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210\"/>
    </mc:Choice>
  </mc:AlternateContent>
  <xr:revisionPtr revIDLastSave="0" documentId="13_ncr:1_{E57A4DE2-B1B9-4C42-9297-820BD7A53B17}" xr6:coauthVersionLast="45" xr6:coauthVersionMax="45" xr10:uidLastSave="{00000000-0000-0000-0000-000000000000}"/>
  <bookViews>
    <workbookView xWindow="-28908" yWindow="-108" windowWidth="29016" windowHeight="17616" tabRatio="479" activeTab="2" xr2:uid="{8FD63486-7201-443D-8EFD-D030D7796FB3}"/>
  </bookViews>
  <sheets>
    <sheet name="CONTRATACIÓN" sheetId="1" r:id="rId1"/>
    <sheet name="Pagos Laterales" sheetId="2" r:id="rId2"/>
    <sheet name="Contratos de Compraventa" sheetId="3" r:id="rId3"/>
  </sheets>
  <definedNames>
    <definedName name="_xlnm._FilterDatabase" localSheetId="0" hidden="1">CONTRATACIÓN!$A$1:$M$17466</definedName>
    <definedName name="_xlnm._FilterDatabase" localSheetId="2" hidden="1">'Contratos de Compraventa'!$A$1:$I$1749</definedName>
    <definedName name="_xlnm._FilterDatabase" localSheetId="1" hidden="1">'Pagos Laterales'!$A$1:$I$9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50" i="3" l="1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G17475" i="1" l="1"/>
  <c r="G17476" i="1"/>
  <c r="G17477" i="1"/>
  <c r="G17478" i="1"/>
  <c r="H17478" i="1" s="1"/>
  <c r="G17479" i="1"/>
  <c r="G17480" i="1"/>
  <c r="G17481" i="1"/>
  <c r="G17482" i="1"/>
  <c r="G17483" i="1"/>
  <c r="G17484" i="1"/>
  <c r="G17485" i="1"/>
  <c r="G17486" i="1"/>
  <c r="H17486" i="1" s="1"/>
  <c r="G17487" i="1"/>
  <c r="G17488" i="1"/>
  <c r="G17489" i="1"/>
  <c r="G17490" i="1"/>
  <c r="H17490" i="1" s="1"/>
  <c r="G17491" i="1"/>
  <c r="G17492" i="1"/>
  <c r="G17493" i="1"/>
  <c r="G17494" i="1"/>
  <c r="H17494" i="1" s="1"/>
  <c r="G17495" i="1"/>
  <c r="G17496" i="1"/>
  <c r="G17497" i="1"/>
  <c r="G17498" i="1"/>
  <c r="G17499" i="1"/>
  <c r="G17500" i="1"/>
  <c r="G17501" i="1"/>
  <c r="G17502" i="1"/>
  <c r="H17502" i="1" s="1"/>
  <c r="G17503" i="1"/>
  <c r="G17504" i="1"/>
  <c r="G17505" i="1"/>
  <c r="G17506" i="1"/>
  <c r="H17506" i="1" s="1"/>
  <c r="G17507" i="1"/>
  <c r="G17508" i="1"/>
  <c r="G17509" i="1"/>
  <c r="G17510" i="1"/>
  <c r="H17510" i="1" s="1"/>
  <c r="G17511" i="1"/>
  <c r="G17512" i="1"/>
  <c r="G17513" i="1"/>
  <c r="G17514" i="1"/>
  <c r="G17515" i="1"/>
  <c r="G17516" i="1"/>
  <c r="G17517" i="1"/>
  <c r="G17518" i="1"/>
  <c r="H17518" i="1" s="1"/>
  <c r="G17519" i="1"/>
  <c r="G17520" i="1"/>
  <c r="G17521" i="1"/>
  <c r="G17522" i="1"/>
  <c r="H17522" i="1" s="1"/>
  <c r="G17523" i="1"/>
  <c r="G17524" i="1"/>
  <c r="G17525" i="1"/>
  <c r="G17526" i="1"/>
  <c r="H17526" i="1" s="1"/>
  <c r="G17527" i="1"/>
  <c r="G17528" i="1"/>
  <c r="G17529" i="1"/>
  <c r="G17530" i="1"/>
  <c r="G17531" i="1"/>
  <c r="G17532" i="1"/>
  <c r="G17533" i="1"/>
  <c r="G17534" i="1"/>
  <c r="H17534" i="1" s="1"/>
  <c r="G17535" i="1"/>
  <c r="G17536" i="1"/>
  <c r="G17537" i="1"/>
  <c r="G17538" i="1"/>
  <c r="H17538" i="1" s="1"/>
  <c r="G17539" i="1"/>
  <c r="G17540" i="1"/>
  <c r="G17541" i="1"/>
  <c r="G17542" i="1"/>
  <c r="H17542" i="1" s="1"/>
  <c r="G17543" i="1"/>
  <c r="G17544" i="1"/>
  <c r="G17545" i="1"/>
  <c r="G17546" i="1"/>
  <c r="G17547" i="1"/>
  <c r="G17548" i="1"/>
  <c r="G17549" i="1"/>
  <c r="G17550" i="1"/>
  <c r="H17550" i="1" s="1"/>
  <c r="G17551" i="1"/>
  <c r="G17552" i="1"/>
  <c r="G17553" i="1"/>
  <c r="G17554" i="1"/>
  <c r="H17554" i="1" s="1"/>
  <c r="G17555" i="1"/>
  <c r="G17556" i="1"/>
  <c r="G17557" i="1"/>
  <c r="G17558" i="1"/>
  <c r="H17558" i="1" s="1"/>
  <c r="G17559" i="1"/>
  <c r="G17560" i="1"/>
  <c r="G17561" i="1"/>
  <c r="G17562" i="1"/>
  <c r="G17563" i="1"/>
  <c r="G17564" i="1"/>
  <c r="G17565" i="1"/>
  <c r="G17566" i="1"/>
  <c r="H17566" i="1" s="1"/>
  <c r="G17567" i="1"/>
  <c r="G17568" i="1"/>
  <c r="G17569" i="1"/>
  <c r="G17570" i="1"/>
  <c r="H17570" i="1" s="1"/>
  <c r="G17571" i="1"/>
  <c r="G17572" i="1"/>
  <c r="G17573" i="1"/>
  <c r="G17574" i="1"/>
  <c r="H17574" i="1" s="1"/>
  <c r="G17575" i="1"/>
  <c r="G17576" i="1"/>
  <c r="G17577" i="1"/>
  <c r="G17578" i="1"/>
  <c r="G17579" i="1"/>
  <c r="G17580" i="1"/>
  <c r="G17581" i="1"/>
  <c r="G17582" i="1"/>
  <c r="H17582" i="1" s="1"/>
  <c r="G17583" i="1"/>
  <c r="G17584" i="1"/>
  <c r="G17585" i="1"/>
  <c r="G17586" i="1"/>
  <c r="H17586" i="1" s="1"/>
  <c r="G17587" i="1"/>
  <c r="G17588" i="1"/>
  <c r="G17589" i="1"/>
  <c r="G17590" i="1"/>
  <c r="H17590" i="1" s="1"/>
  <c r="G17591" i="1"/>
  <c r="G17592" i="1"/>
  <c r="G17593" i="1"/>
  <c r="G17594" i="1"/>
  <c r="G17595" i="1"/>
  <c r="G17596" i="1"/>
  <c r="G17597" i="1"/>
  <c r="G17598" i="1"/>
  <c r="H17598" i="1" s="1"/>
  <c r="G17599" i="1"/>
  <c r="G17600" i="1"/>
  <c r="G17601" i="1"/>
  <c r="G17602" i="1"/>
  <c r="H17602" i="1" s="1"/>
  <c r="G17603" i="1"/>
  <c r="G17604" i="1"/>
  <c r="G17605" i="1"/>
  <c r="G17606" i="1"/>
  <c r="H17606" i="1" s="1"/>
  <c r="G17607" i="1"/>
  <c r="G17608" i="1"/>
  <c r="G17609" i="1"/>
  <c r="G17610" i="1"/>
  <c r="G17611" i="1"/>
  <c r="G17612" i="1"/>
  <c r="G17613" i="1"/>
  <c r="G17614" i="1"/>
  <c r="H17614" i="1" s="1"/>
  <c r="G17615" i="1"/>
  <c r="G17616" i="1"/>
  <c r="G17617" i="1"/>
  <c r="G17618" i="1"/>
  <c r="H17618" i="1" s="1"/>
  <c r="G17619" i="1"/>
  <c r="G17620" i="1"/>
  <c r="G17621" i="1"/>
  <c r="G17622" i="1"/>
  <c r="H17622" i="1" s="1"/>
  <c r="G17623" i="1"/>
  <c r="G17624" i="1"/>
  <c r="G17625" i="1"/>
  <c r="G17626" i="1"/>
  <c r="G17627" i="1"/>
  <c r="G17628" i="1"/>
  <c r="G17629" i="1"/>
  <c r="G17630" i="1"/>
  <c r="H17630" i="1" s="1"/>
  <c r="G17631" i="1"/>
  <c r="G17632" i="1"/>
  <c r="G17633" i="1"/>
  <c r="G17634" i="1"/>
  <c r="H17634" i="1" s="1"/>
  <c r="G17635" i="1"/>
  <c r="G17636" i="1"/>
  <c r="G17637" i="1"/>
  <c r="G17638" i="1"/>
  <c r="H17638" i="1" s="1"/>
  <c r="G17639" i="1"/>
  <c r="G17640" i="1"/>
  <c r="G17641" i="1"/>
  <c r="G17642" i="1"/>
  <c r="G17643" i="1"/>
  <c r="G17644" i="1"/>
  <c r="G17645" i="1"/>
  <c r="G17646" i="1"/>
  <c r="H17646" i="1" s="1"/>
  <c r="G17647" i="1"/>
  <c r="G17648" i="1"/>
  <c r="G17649" i="1"/>
  <c r="G17650" i="1"/>
  <c r="H17650" i="1" s="1"/>
  <c r="G17651" i="1"/>
  <c r="G17652" i="1"/>
  <c r="G17653" i="1"/>
  <c r="G17654" i="1"/>
  <c r="H17654" i="1" s="1"/>
  <c r="G17655" i="1"/>
  <c r="G17656" i="1"/>
  <c r="G17657" i="1"/>
  <c r="G17658" i="1"/>
  <c r="G17659" i="1"/>
  <c r="G17660" i="1"/>
  <c r="G17661" i="1"/>
  <c r="G17662" i="1"/>
  <c r="H17662" i="1" s="1"/>
  <c r="G17663" i="1"/>
  <c r="G17664" i="1"/>
  <c r="G17665" i="1"/>
  <c r="G17666" i="1"/>
  <c r="H17666" i="1" s="1"/>
  <c r="G17667" i="1"/>
  <c r="G17668" i="1"/>
  <c r="G17669" i="1"/>
  <c r="G17670" i="1"/>
  <c r="H17670" i="1" s="1"/>
  <c r="G17671" i="1"/>
  <c r="G17672" i="1"/>
  <c r="G17673" i="1"/>
  <c r="G17674" i="1"/>
  <c r="G17675" i="1"/>
  <c r="G17676" i="1"/>
  <c r="G17677" i="1"/>
  <c r="G17678" i="1"/>
  <c r="H17678" i="1" s="1"/>
  <c r="G17679" i="1"/>
  <c r="G17680" i="1"/>
  <c r="G17681" i="1"/>
  <c r="G17682" i="1"/>
  <c r="H17682" i="1" s="1"/>
  <c r="G17683" i="1"/>
  <c r="G17684" i="1"/>
  <c r="G17685" i="1"/>
  <c r="G17686" i="1"/>
  <c r="H17686" i="1" s="1"/>
  <c r="G17687" i="1"/>
  <c r="G17688" i="1"/>
  <c r="G17689" i="1"/>
  <c r="G17690" i="1"/>
  <c r="G17691" i="1"/>
  <c r="G17692" i="1"/>
  <c r="G17693" i="1"/>
  <c r="G17694" i="1"/>
  <c r="H17694" i="1" s="1"/>
  <c r="G17695" i="1"/>
  <c r="G17696" i="1"/>
  <c r="G17697" i="1"/>
  <c r="G17698" i="1"/>
  <c r="H17698" i="1" s="1"/>
  <c r="G17699" i="1"/>
  <c r="G17700" i="1"/>
  <c r="G17701" i="1"/>
  <c r="G17702" i="1"/>
  <c r="H17702" i="1" s="1"/>
  <c r="G17703" i="1"/>
  <c r="G17704" i="1"/>
  <c r="G17705" i="1"/>
  <c r="G17706" i="1"/>
  <c r="G17707" i="1"/>
  <c r="G17708" i="1"/>
  <c r="G17709" i="1"/>
  <c r="G17710" i="1"/>
  <c r="H17710" i="1" s="1"/>
  <c r="G17711" i="1"/>
  <c r="G17712" i="1"/>
  <c r="G17713" i="1"/>
  <c r="G17714" i="1"/>
  <c r="H17714" i="1" s="1"/>
  <c r="G17715" i="1"/>
  <c r="G17716" i="1"/>
  <c r="G17717" i="1"/>
  <c r="G17718" i="1"/>
  <c r="H17718" i="1" s="1"/>
  <c r="G17719" i="1"/>
  <c r="G17720" i="1"/>
  <c r="G17721" i="1"/>
  <c r="G17722" i="1"/>
  <c r="G17723" i="1"/>
  <c r="G17724" i="1"/>
  <c r="G17725" i="1"/>
  <c r="G17726" i="1"/>
  <c r="H17726" i="1" s="1"/>
  <c r="G17727" i="1"/>
  <c r="G17728" i="1"/>
  <c r="G17729" i="1"/>
  <c r="G17730" i="1"/>
  <c r="H17730" i="1" s="1"/>
  <c r="G17731" i="1"/>
  <c r="G17732" i="1"/>
  <c r="G17733" i="1"/>
  <c r="G17734" i="1"/>
  <c r="H17734" i="1" s="1"/>
  <c r="G17735" i="1"/>
  <c r="G17736" i="1"/>
  <c r="G17737" i="1"/>
  <c r="G17738" i="1"/>
  <c r="G17739" i="1"/>
  <c r="G17740" i="1"/>
  <c r="G17741" i="1"/>
  <c r="G17742" i="1"/>
  <c r="H17742" i="1" s="1"/>
  <c r="G17743" i="1"/>
  <c r="G17744" i="1"/>
  <c r="G17745" i="1"/>
  <c r="G17746" i="1"/>
  <c r="H17746" i="1" s="1"/>
  <c r="G17747" i="1"/>
  <c r="G17748" i="1"/>
  <c r="G17749" i="1"/>
  <c r="G17750" i="1"/>
  <c r="H17750" i="1" s="1"/>
  <c r="G17751" i="1"/>
  <c r="G17752" i="1"/>
  <c r="G17753" i="1"/>
  <c r="G17754" i="1"/>
  <c r="G17755" i="1"/>
  <c r="G17756" i="1"/>
  <c r="G17757" i="1"/>
  <c r="G17758" i="1"/>
  <c r="H17758" i="1" s="1"/>
  <c r="G17759" i="1"/>
  <c r="G17760" i="1"/>
  <c r="G17761" i="1"/>
  <c r="G17762" i="1"/>
  <c r="H17762" i="1" s="1"/>
  <c r="G17763" i="1"/>
  <c r="G17764" i="1"/>
  <c r="G17765" i="1"/>
  <c r="G17766" i="1"/>
  <c r="H17766" i="1" s="1"/>
  <c r="G17767" i="1"/>
  <c r="G17768" i="1"/>
  <c r="G17769" i="1"/>
  <c r="G17770" i="1"/>
  <c r="G17771" i="1"/>
  <c r="G17772" i="1"/>
  <c r="G17773" i="1"/>
  <c r="G17774" i="1"/>
  <c r="H17774" i="1" s="1"/>
  <c r="G17775" i="1"/>
  <c r="G17776" i="1"/>
  <c r="G17777" i="1"/>
  <c r="G17778" i="1"/>
  <c r="H17778" i="1" s="1"/>
  <c r="G17779" i="1"/>
  <c r="G17780" i="1"/>
  <c r="G17781" i="1"/>
  <c r="G17782" i="1"/>
  <c r="H17782" i="1" s="1"/>
  <c r="G17783" i="1"/>
  <c r="G17784" i="1"/>
  <c r="G17785" i="1"/>
  <c r="G17786" i="1"/>
  <c r="G17787" i="1"/>
  <c r="G17788" i="1"/>
  <c r="G17789" i="1"/>
  <c r="G17790" i="1"/>
  <c r="H17790" i="1" s="1"/>
  <c r="G17791" i="1"/>
  <c r="G17792" i="1"/>
  <c r="G17793" i="1"/>
  <c r="G17794" i="1"/>
  <c r="H17794" i="1" s="1"/>
  <c r="G17795" i="1"/>
  <c r="G17796" i="1"/>
  <c r="G17797" i="1"/>
  <c r="G17798" i="1"/>
  <c r="H17798" i="1" s="1"/>
  <c r="G17799" i="1"/>
  <c r="G17800" i="1"/>
  <c r="G17801" i="1"/>
  <c r="G17802" i="1"/>
  <c r="G17803" i="1"/>
  <c r="G17804" i="1"/>
  <c r="G17805" i="1"/>
  <c r="G17806" i="1"/>
  <c r="H17806" i="1" s="1"/>
  <c r="G17807" i="1"/>
  <c r="G17808" i="1"/>
  <c r="G17809" i="1"/>
  <c r="G17810" i="1"/>
  <c r="H17810" i="1" s="1"/>
  <c r="G17811" i="1"/>
  <c r="G17812" i="1"/>
  <c r="G17813" i="1"/>
  <c r="G17814" i="1"/>
  <c r="H17814" i="1" s="1"/>
  <c r="G17815" i="1"/>
  <c r="G17816" i="1"/>
  <c r="G17817" i="1"/>
  <c r="G17818" i="1"/>
  <c r="G17819" i="1"/>
  <c r="G17820" i="1"/>
  <c r="G17821" i="1"/>
  <c r="G17822" i="1"/>
  <c r="H17822" i="1" s="1"/>
  <c r="G17823" i="1"/>
  <c r="G17824" i="1"/>
  <c r="G17825" i="1"/>
  <c r="G17826" i="1"/>
  <c r="H17826" i="1" s="1"/>
  <c r="G17827" i="1"/>
  <c r="G17828" i="1"/>
  <c r="G17829" i="1"/>
  <c r="G17830" i="1"/>
  <c r="H17830" i="1" s="1"/>
  <c r="G17831" i="1"/>
  <c r="G17832" i="1"/>
  <c r="G17833" i="1"/>
  <c r="G17834" i="1"/>
  <c r="G17835" i="1"/>
  <c r="G17836" i="1"/>
  <c r="G17837" i="1"/>
  <c r="G17838" i="1"/>
  <c r="H17838" i="1" s="1"/>
  <c r="G17839" i="1"/>
  <c r="G17840" i="1"/>
  <c r="G17841" i="1"/>
  <c r="G17842" i="1"/>
  <c r="H17842" i="1" s="1"/>
  <c r="G17843" i="1"/>
  <c r="G17844" i="1"/>
  <c r="G17845" i="1"/>
  <c r="G17846" i="1"/>
  <c r="H17846" i="1" s="1"/>
  <c r="G17847" i="1"/>
  <c r="G17848" i="1"/>
  <c r="G17849" i="1"/>
  <c r="G17850" i="1"/>
  <c r="G17851" i="1"/>
  <c r="G17852" i="1"/>
  <c r="G17853" i="1"/>
  <c r="G17854" i="1"/>
  <c r="H17854" i="1" s="1"/>
  <c r="G17855" i="1"/>
  <c r="G17856" i="1"/>
  <c r="G17857" i="1"/>
  <c r="G17858" i="1"/>
  <c r="H17858" i="1" s="1"/>
  <c r="G17859" i="1"/>
  <c r="G17860" i="1"/>
  <c r="G17861" i="1"/>
  <c r="G17862" i="1"/>
  <c r="H17862" i="1" s="1"/>
  <c r="G17863" i="1"/>
  <c r="G17864" i="1"/>
  <c r="G17865" i="1"/>
  <c r="G17866" i="1"/>
  <c r="G17867" i="1"/>
  <c r="G17868" i="1"/>
  <c r="G17869" i="1"/>
  <c r="G17870" i="1"/>
  <c r="H17870" i="1" s="1"/>
  <c r="G17871" i="1"/>
  <c r="G17872" i="1"/>
  <c r="G17873" i="1"/>
  <c r="G17874" i="1"/>
  <c r="H17874" i="1" s="1"/>
  <c r="G17875" i="1"/>
  <c r="G17876" i="1"/>
  <c r="G17877" i="1"/>
  <c r="G17878" i="1"/>
  <c r="H17878" i="1" s="1"/>
  <c r="G17879" i="1"/>
  <c r="G17880" i="1"/>
  <c r="G17881" i="1"/>
  <c r="G17882" i="1"/>
  <c r="G17883" i="1"/>
  <c r="G17884" i="1"/>
  <c r="G17885" i="1"/>
  <c r="G17886" i="1"/>
  <c r="H17886" i="1" s="1"/>
  <c r="G17887" i="1"/>
  <c r="G17888" i="1"/>
  <c r="G17889" i="1"/>
  <c r="G17890" i="1"/>
  <c r="H17890" i="1" s="1"/>
  <c r="G17891" i="1"/>
  <c r="G17892" i="1"/>
  <c r="G17893" i="1"/>
  <c r="G17894" i="1"/>
  <c r="H17894" i="1" s="1"/>
  <c r="G17895" i="1"/>
  <c r="G17896" i="1"/>
  <c r="G17897" i="1"/>
  <c r="G17898" i="1"/>
  <c r="G17899" i="1"/>
  <c r="G17900" i="1"/>
  <c r="G17901" i="1"/>
  <c r="G17902" i="1"/>
  <c r="H17902" i="1" s="1"/>
  <c r="G17903" i="1"/>
  <c r="G17904" i="1"/>
  <c r="G17905" i="1"/>
  <c r="G17906" i="1"/>
  <c r="H17906" i="1" s="1"/>
  <c r="G17907" i="1"/>
  <c r="G17908" i="1"/>
  <c r="G17909" i="1"/>
  <c r="G17910" i="1"/>
  <c r="H17910" i="1" s="1"/>
  <c r="G17911" i="1"/>
  <c r="G17912" i="1"/>
  <c r="G17913" i="1"/>
  <c r="G17914" i="1"/>
  <c r="G17915" i="1"/>
  <c r="G17916" i="1"/>
  <c r="G17917" i="1"/>
  <c r="G17918" i="1"/>
  <c r="H17918" i="1" s="1"/>
  <c r="G17919" i="1"/>
  <c r="G17920" i="1"/>
  <c r="G17921" i="1"/>
  <c r="G17922" i="1"/>
  <c r="H17922" i="1" s="1"/>
  <c r="G17923" i="1"/>
  <c r="G17924" i="1"/>
  <c r="G17925" i="1"/>
  <c r="G17926" i="1"/>
  <c r="H17926" i="1" s="1"/>
  <c r="G17927" i="1"/>
  <c r="G17928" i="1"/>
  <c r="G17929" i="1"/>
  <c r="G17930" i="1"/>
  <c r="G17931" i="1"/>
  <c r="G17932" i="1"/>
  <c r="G17933" i="1"/>
  <c r="G17934" i="1"/>
  <c r="H17934" i="1" s="1"/>
  <c r="G17935" i="1"/>
  <c r="G17936" i="1"/>
  <c r="G17937" i="1"/>
  <c r="G17938" i="1"/>
  <c r="H17938" i="1" s="1"/>
  <c r="G17939" i="1"/>
  <c r="G17940" i="1"/>
  <c r="G17941" i="1"/>
  <c r="G17942" i="1"/>
  <c r="H17942" i="1" s="1"/>
  <c r="G17943" i="1"/>
  <c r="G17944" i="1"/>
  <c r="G17945" i="1"/>
  <c r="G17946" i="1"/>
  <c r="G17947" i="1"/>
  <c r="G17948" i="1"/>
  <c r="G17949" i="1"/>
  <c r="G17950" i="1"/>
  <c r="H17950" i="1" s="1"/>
  <c r="G17951" i="1"/>
  <c r="G17952" i="1"/>
  <c r="G17953" i="1"/>
  <c r="G17954" i="1"/>
  <c r="H17954" i="1" s="1"/>
  <c r="G17955" i="1"/>
  <c r="G17956" i="1"/>
  <c r="G17957" i="1"/>
  <c r="G17958" i="1"/>
  <c r="H17958" i="1" s="1"/>
  <c r="G17959" i="1"/>
  <c r="G17960" i="1"/>
  <c r="G17961" i="1"/>
  <c r="G17962" i="1"/>
  <c r="G17963" i="1"/>
  <c r="G17964" i="1"/>
  <c r="G17965" i="1"/>
  <c r="G17966" i="1"/>
  <c r="H17966" i="1" s="1"/>
  <c r="G17967" i="1"/>
  <c r="G17968" i="1"/>
  <c r="G17969" i="1"/>
  <c r="G17970" i="1"/>
  <c r="H17970" i="1" s="1"/>
  <c r="G17971" i="1"/>
  <c r="G17972" i="1"/>
  <c r="G17973" i="1"/>
  <c r="G17974" i="1"/>
  <c r="H17974" i="1" s="1"/>
  <c r="G17975" i="1"/>
  <c r="G17976" i="1"/>
  <c r="G17977" i="1"/>
  <c r="G17474" i="1"/>
  <c r="H17962" i="1"/>
  <c r="H17946" i="1"/>
  <c r="H17930" i="1"/>
  <c r="H17914" i="1"/>
  <c r="H17898" i="1"/>
  <c r="H17882" i="1"/>
  <c r="H17866" i="1"/>
  <c r="H17850" i="1"/>
  <c r="H17834" i="1"/>
  <c r="H17818" i="1"/>
  <c r="H17802" i="1"/>
  <c r="H17786" i="1"/>
  <c r="H17770" i="1"/>
  <c r="H17754" i="1"/>
  <c r="H17738" i="1"/>
  <c r="H17722" i="1"/>
  <c r="H17706" i="1"/>
  <c r="H17690" i="1"/>
  <c r="H17674" i="1"/>
  <c r="H17658" i="1"/>
  <c r="H17642" i="1"/>
  <c r="H17626" i="1"/>
  <c r="H17610" i="1"/>
  <c r="H17594" i="1"/>
  <c r="H17578" i="1"/>
  <c r="H17562" i="1"/>
  <c r="H17546" i="1"/>
  <c r="H17530" i="1"/>
  <c r="H17514" i="1"/>
  <c r="H17498" i="1"/>
  <c r="H17482" i="1"/>
  <c r="H17474" i="1"/>
  <c r="G17469" i="1"/>
  <c r="H17469" i="1" s="1"/>
  <c r="G17470" i="1"/>
  <c r="H17470" i="1"/>
  <c r="G17471" i="1"/>
  <c r="H17471" i="1"/>
  <c r="G17472" i="1"/>
  <c r="H17472" i="1"/>
  <c r="G17473" i="1"/>
  <c r="H17473" i="1"/>
  <c r="H17475" i="1"/>
  <c r="H17476" i="1"/>
  <c r="H17477" i="1"/>
  <c r="H17479" i="1"/>
  <c r="H17480" i="1"/>
  <c r="H17481" i="1"/>
  <c r="H17483" i="1"/>
  <c r="H17484" i="1"/>
  <c r="H17485" i="1"/>
  <c r="H17487" i="1"/>
  <c r="H17488" i="1"/>
  <c r="H17489" i="1"/>
  <c r="H17491" i="1"/>
  <c r="H17492" i="1"/>
  <c r="H17493" i="1"/>
  <c r="H17495" i="1"/>
  <c r="H17496" i="1"/>
  <c r="H17497" i="1"/>
  <c r="H17499" i="1"/>
  <c r="H17500" i="1"/>
  <c r="H17501" i="1"/>
  <c r="H17503" i="1"/>
  <c r="H17504" i="1"/>
  <c r="H17505" i="1"/>
  <c r="H17507" i="1"/>
  <c r="H17508" i="1"/>
  <c r="H17509" i="1"/>
  <c r="H17511" i="1"/>
  <c r="H17512" i="1"/>
  <c r="H17513" i="1"/>
  <c r="H17515" i="1"/>
  <c r="H17516" i="1"/>
  <c r="H17517" i="1"/>
  <c r="H17519" i="1"/>
  <c r="H17520" i="1"/>
  <c r="H17521" i="1"/>
  <c r="H17523" i="1"/>
  <c r="H17524" i="1"/>
  <c r="H17525" i="1"/>
  <c r="H17527" i="1"/>
  <c r="H17528" i="1"/>
  <c r="H17529" i="1"/>
  <c r="H17531" i="1"/>
  <c r="H17532" i="1"/>
  <c r="H17533" i="1"/>
  <c r="H17535" i="1"/>
  <c r="H17536" i="1"/>
  <c r="H17537" i="1"/>
  <c r="H17539" i="1"/>
  <c r="H17540" i="1"/>
  <c r="H17541" i="1"/>
  <c r="H17543" i="1"/>
  <c r="H17544" i="1"/>
  <c r="H17545" i="1"/>
  <c r="H17547" i="1"/>
  <c r="H17548" i="1"/>
  <c r="H17549" i="1"/>
  <c r="H17551" i="1"/>
  <c r="H17552" i="1"/>
  <c r="H17553" i="1"/>
  <c r="H17555" i="1"/>
  <c r="H17556" i="1"/>
  <c r="H17557" i="1"/>
  <c r="H17559" i="1"/>
  <c r="H17560" i="1"/>
  <c r="H17561" i="1"/>
  <c r="H17563" i="1"/>
  <c r="H17564" i="1"/>
  <c r="H17565" i="1"/>
  <c r="H17567" i="1"/>
  <c r="H17568" i="1"/>
  <c r="H17569" i="1"/>
  <c r="H17571" i="1"/>
  <c r="H17572" i="1"/>
  <c r="H17573" i="1"/>
  <c r="H17575" i="1"/>
  <c r="H17576" i="1"/>
  <c r="H17577" i="1"/>
  <c r="H17579" i="1"/>
  <c r="H17580" i="1"/>
  <c r="H17581" i="1"/>
  <c r="H17583" i="1"/>
  <c r="H17584" i="1"/>
  <c r="H17585" i="1"/>
  <c r="H17587" i="1"/>
  <c r="H17588" i="1"/>
  <c r="H17589" i="1"/>
  <c r="H17591" i="1"/>
  <c r="H17592" i="1"/>
  <c r="H17593" i="1"/>
  <c r="H17595" i="1"/>
  <c r="H17596" i="1"/>
  <c r="H17597" i="1"/>
  <c r="H17599" i="1"/>
  <c r="H17600" i="1"/>
  <c r="H17601" i="1"/>
  <c r="H17603" i="1"/>
  <c r="H17604" i="1"/>
  <c r="H17605" i="1"/>
  <c r="H17607" i="1"/>
  <c r="H17608" i="1"/>
  <c r="H17609" i="1"/>
  <c r="H17611" i="1"/>
  <c r="H17612" i="1"/>
  <c r="H17613" i="1"/>
  <c r="H17615" i="1"/>
  <c r="H17616" i="1"/>
  <c r="H17617" i="1"/>
  <c r="H17619" i="1"/>
  <c r="H17620" i="1"/>
  <c r="H17621" i="1"/>
  <c r="H17623" i="1"/>
  <c r="H17624" i="1"/>
  <c r="H17625" i="1"/>
  <c r="H17627" i="1"/>
  <c r="H17628" i="1"/>
  <c r="H17629" i="1"/>
  <c r="H17631" i="1"/>
  <c r="H17632" i="1"/>
  <c r="H17633" i="1"/>
  <c r="H17635" i="1"/>
  <c r="H17636" i="1"/>
  <c r="H17637" i="1"/>
  <c r="H17639" i="1"/>
  <c r="H17640" i="1"/>
  <c r="H17641" i="1"/>
  <c r="H17643" i="1"/>
  <c r="H17644" i="1"/>
  <c r="H17645" i="1"/>
  <c r="H17647" i="1"/>
  <c r="H17648" i="1"/>
  <c r="H17649" i="1"/>
  <c r="H17651" i="1"/>
  <c r="H17652" i="1"/>
  <c r="H17653" i="1"/>
  <c r="H17655" i="1"/>
  <c r="H17656" i="1"/>
  <c r="H17657" i="1"/>
  <c r="H17659" i="1"/>
  <c r="H17660" i="1"/>
  <c r="H17661" i="1"/>
  <c r="H17663" i="1"/>
  <c r="H17664" i="1"/>
  <c r="H17665" i="1"/>
  <c r="H17667" i="1"/>
  <c r="H17668" i="1"/>
  <c r="H17669" i="1"/>
  <c r="H17671" i="1"/>
  <c r="H17672" i="1"/>
  <c r="H17673" i="1"/>
  <c r="H17675" i="1"/>
  <c r="H17676" i="1"/>
  <c r="H17677" i="1"/>
  <c r="H17679" i="1"/>
  <c r="H17680" i="1"/>
  <c r="H17681" i="1"/>
  <c r="H17683" i="1"/>
  <c r="H17684" i="1"/>
  <c r="H17685" i="1"/>
  <c r="H17687" i="1"/>
  <c r="H17688" i="1"/>
  <c r="H17689" i="1"/>
  <c r="H17691" i="1"/>
  <c r="H17692" i="1"/>
  <c r="H17693" i="1"/>
  <c r="H17695" i="1"/>
  <c r="H17696" i="1"/>
  <c r="H17697" i="1"/>
  <c r="H17699" i="1"/>
  <c r="H17700" i="1"/>
  <c r="H17701" i="1"/>
  <c r="H17703" i="1"/>
  <c r="H17704" i="1"/>
  <c r="H17705" i="1"/>
  <c r="H17707" i="1"/>
  <c r="H17708" i="1"/>
  <c r="H17709" i="1"/>
  <c r="H17711" i="1"/>
  <c r="H17712" i="1"/>
  <c r="H17713" i="1"/>
  <c r="H17715" i="1"/>
  <c r="H17716" i="1"/>
  <c r="H17717" i="1"/>
  <c r="H17719" i="1"/>
  <c r="H17720" i="1"/>
  <c r="H17721" i="1"/>
  <c r="H17723" i="1"/>
  <c r="H17724" i="1"/>
  <c r="H17725" i="1"/>
  <c r="H17727" i="1"/>
  <c r="H17728" i="1"/>
  <c r="H17729" i="1"/>
  <c r="H17731" i="1"/>
  <c r="H17732" i="1"/>
  <c r="H17733" i="1"/>
  <c r="H17735" i="1"/>
  <c r="H17736" i="1"/>
  <c r="H17737" i="1"/>
  <c r="H17739" i="1"/>
  <c r="H17740" i="1"/>
  <c r="H17741" i="1"/>
  <c r="H17743" i="1"/>
  <c r="H17744" i="1"/>
  <c r="H17745" i="1"/>
  <c r="H17747" i="1"/>
  <c r="H17748" i="1"/>
  <c r="H17749" i="1"/>
  <c r="H17751" i="1"/>
  <c r="H17752" i="1"/>
  <c r="H17753" i="1"/>
  <c r="H17755" i="1"/>
  <c r="H17756" i="1"/>
  <c r="H17757" i="1"/>
  <c r="H17759" i="1"/>
  <c r="H17760" i="1"/>
  <c r="H17761" i="1"/>
  <c r="H17763" i="1"/>
  <c r="H17764" i="1"/>
  <c r="H17765" i="1"/>
  <c r="H17767" i="1"/>
  <c r="H17768" i="1"/>
  <c r="H17769" i="1"/>
  <c r="H17771" i="1"/>
  <c r="H17772" i="1"/>
  <c r="H17773" i="1"/>
  <c r="H17775" i="1"/>
  <c r="H17776" i="1"/>
  <c r="H17777" i="1"/>
  <c r="H17779" i="1"/>
  <c r="H17780" i="1"/>
  <c r="H17781" i="1"/>
  <c r="H17783" i="1"/>
  <c r="H17784" i="1"/>
  <c r="H17785" i="1"/>
  <c r="H17787" i="1"/>
  <c r="H17788" i="1"/>
  <c r="H17789" i="1"/>
  <c r="H17791" i="1"/>
  <c r="H17792" i="1"/>
  <c r="H17793" i="1"/>
  <c r="H17795" i="1"/>
  <c r="H17796" i="1"/>
  <c r="H17797" i="1"/>
  <c r="H17799" i="1"/>
  <c r="H17800" i="1"/>
  <c r="H17801" i="1"/>
  <c r="H17803" i="1"/>
  <c r="H17804" i="1"/>
  <c r="H17805" i="1"/>
  <c r="H17807" i="1"/>
  <c r="H17808" i="1"/>
  <c r="H17809" i="1"/>
  <c r="H17811" i="1"/>
  <c r="H17812" i="1"/>
  <c r="H17813" i="1"/>
  <c r="H17815" i="1"/>
  <c r="H17816" i="1"/>
  <c r="H17817" i="1"/>
  <c r="H17819" i="1"/>
  <c r="H17820" i="1"/>
  <c r="H17821" i="1"/>
  <c r="H17823" i="1"/>
  <c r="H17824" i="1"/>
  <c r="H17825" i="1"/>
  <c r="H17827" i="1"/>
  <c r="H17828" i="1"/>
  <c r="H17829" i="1"/>
  <c r="H17831" i="1"/>
  <c r="H17832" i="1"/>
  <c r="H17833" i="1"/>
  <c r="H17835" i="1"/>
  <c r="H17836" i="1"/>
  <c r="H17837" i="1"/>
  <c r="H17839" i="1"/>
  <c r="H17840" i="1"/>
  <c r="H17841" i="1"/>
  <c r="H17843" i="1"/>
  <c r="H17844" i="1"/>
  <c r="H17845" i="1"/>
  <c r="H17847" i="1"/>
  <c r="H17848" i="1"/>
  <c r="H17849" i="1"/>
  <c r="H17851" i="1"/>
  <c r="H17852" i="1"/>
  <c r="H17853" i="1"/>
  <c r="H17855" i="1"/>
  <c r="H17856" i="1"/>
  <c r="H17857" i="1"/>
  <c r="H17859" i="1"/>
  <c r="H17860" i="1"/>
  <c r="H17861" i="1"/>
  <c r="H17863" i="1"/>
  <c r="H17864" i="1"/>
  <c r="H17865" i="1"/>
  <c r="H17867" i="1"/>
  <c r="H17868" i="1"/>
  <c r="H17869" i="1"/>
  <c r="H17871" i="1"/>
  <c r="H17872" i="1"/>
  <c r="H17873" i="1"/>
  <c r="H17875" i="1"/>
  <c r="H17876" i="1"/>
  <c r="H17877" i="1"/>
  <c r="H17879" i="1"/>
  <c r="H17880" i="1"/>
  <c r="H17881" i="1"/>
  <c r="H17883" i="1"/>
  <c r="H17884" i="1"/>
  <c r="H17885" i="1"/>
  <c r="H17887" i="1"/>
  <c r="H17888" i="1"/>
  <c r="H17889" i="1"/>
  <c r="H17891" i="1"/>
  <c r="H17892" i="1"/>
  <c r="H17893" i="1"/>
  <c r="H17895" i="1"/>
  <c r="H17896" i="1"/>
  <c r="H17897" i="1"/>
  <c r="H17899" i="1"/>
  <c r="H17900" i="1"/>
  <c r="H17901" i="1"/>
  <c r="H17903" i="1"/>
  <c r="H17904" i="1"/>
  <c r="H17905" i="1"/>
  <c r="H17907" i="1"/>
  <c r="H17908" i="1"/>
  <c r="H17909" i="1"/>
  <c r="H17911" i="1"/>
  <c r="H17912" i="1"/>
  <c r="H17913" i="1"/>
  <c r="H17915" i="1"/>
  <c r="H17916" i="1"/>
  <c r="H17917" i="1"/>
  <c r="H17919" i="1"/>
  <c r="H17920" i="1"/>
  <c r="H17921" i="1"/>
  <c r="H17923" i="1"/>
  <c r="H17924" i="1"/>
  <c r="H17925" i="1"/>
  <c r="H17927" i="1"/>
  <c r="H17928" i="1"/>
  <c r="H17929" i="1"/>
  <c r="H17931" i="1"/>
  <c r="H17932" i="1"/>
  <c r="H17933" i="1"/>
  <c r="H17935" i="1"/>
  <c r="H17936" i="1"/>
  <c r="H17937" i="1"/>
  <c r="H17939" i="1"/>
  <c r="H17940" i="1"/>
  <c r="H17941" i="1"/>
  <c r="H17943" i="1"/>
  <c r="H17944" i="1"/>
  <c r="H17945" i="1"/>
  <c r="H17947" i="1"/>
  <c r="H17948" i="1"/>
  <c r="H17949" i="1"/>
  <c r="H17951" i="1"/>
  <c r="H17952" i="1"/>
  <c r="H17953" i="1"/>
  <c r="H17955" i="1"/>
  <c r="H17956" i="1"/>
  <c r="H17957" i="1"/>
  <c r="H17959" i="1"/>
  <c r="H17960" i="1"/>
  <c r="H17961" i="1"/>
  <c r="H17963" i="1"/>
  <c r="H17964" i="1"/>
  <c r="H17965" i="1"/>
  <c r="H17967" i="1"/>
  <c r="H17968" i="1"/>
  <c r="H17969" i="1"/>
  <c r="H17971" i="1"/>
  <c r="H17972" i="1"/>
  <c r="H17973" i="1"/>
  <c r="H17975" i="1"/>
  <c r="H17976" i="1"/>
  <c r="H17977" i="1"/>
  <c r="L17470" i="1"/>
  <c r="M17470" i="1"/>
  <c r="L17471" i="1"/>
  <c r="M17471" i="1"/>
  <c r="L17472" i="1"/>
  <c r="M17472" i="1"/>
  <c r="L17473" i="1"/>
  <c r="M17473" i="1"/>
  <c r="L17474" i="1"/>
  <c r="M17474" i="1"/>
  <c r="L17475" i="1"/>
  <c r="M17475" i="1"/>
  <c r="L17476" i="1"/>
  <c r="M17476" i="1"/>
  <c r="L17477" i="1"/>
  <c r="M17477" i="1"/>
  <c r="L17478" i="1"/>
  <c r="M17478" i="1"/>
  <c r="L17479" i="1"/>
  <c r="M17479" i="1"/>
  <c r="L17480" i="1"/>
  <c r="M17480" i="1"/>
  <c r="L17481" i="1"/>
  <c r="M17481" i="1"/>
  <c r="L17482" i="1"/>
  <c r="M17482" i="1"/>
  <c r="L17483" i="1"/>
  <c r="M17483" i="1"/>
  <c r="L17484" i="1"/>
  <c r="M17484" i="1"/>
  <c r="L17485" i="1"/>
  <c r="M17485" i="1"/>
  <c r="L17486" i="1"/>
  <c r="M17486" i="1"/>
  <c r="L17487" i="1"/>
  <c r="M17487" i="1"/>
  <c r="L17488" i="1"/>
  <c r="M17488" i="1"/>
  <c r="L17489" i="1"/>
  <c r="M17489" i="1"/>
  <c r="L17490" i="1"/>
  <c r="M17490" i="1"/>
  <c r="L17491" i="1"/>
  <c r="M17491" i="1"/>
  <c r="L17492" i="1"/>
  <c r="M17492" i="1"/>
  <c r="L17493" i="1"/>
  <c r="M17493" i="1"/>
  <c r="L17494" i="1"/>
  <c r="M17494" i="1"/>
  <c r="L17495" i="1"/>
  <c r="M17495" i="1"/>
  <c r="L17496" i="1"/>
  <c r="M17496" i="1"/>
  <c r="L17497" i="1"/>
  <c r="M17497" i="1"/>
  <c r="L17498" i="1"/>
  <c r="M17498" i="1"/>
  <c r="L17499" i="1"/>
  <c r="M17499" i="1"/>
  <c r="L17500" i="1"/>
  <c r="M17500" i="1"/>
  <c r="L17501" i="1"/>
  <c r="M17501" i="1"/>
  <c r="L17502" i="1"/>
  <c r="M17502" i="1"/>
  <c r="L17503" i="1"/>
  <c r="M17503" i="1"/>
  <c r="L17504" i="1"/>
  <c r="M17504" i="1"/>
  <c r="L17505" i="1"/>
  <c r="M17505" i="1"/>
  <c r="L17506" i="1"/>
  <c r="M17506" i="1"/>
  <c r="L17507" i="1"/>
  <c r="M17507" i="1"/>
  <c r="L17508" i="1"/>
  <c r="M17508" i="1"/>
  <c r="L17509" i="1"/>
  <c r="M17509" i="1"/>
  <c r="L17510" i="1"/>
  <c r="M17510" i="1"/>
  <c r="L17511" i="1"/>
  <c r="M17511" i="1"/>
  <c r="L17512" i="1"/>
  <c r="M17512" i="1"/>
  <c r="L17513" i="1"/>
  <c r="M17513" i="1"/>
  <c r="L17514" i="1"/>
  <c r="M17514" i="1"/>
  <c r="L17515" i="1"/>
  <c r="M17515" i="1"/>
  <c r="L17516" i="1"/>
  <c r="M17516" i="1"/>
  <c r="L17517" i="1"/>
  <c r="M17517" i="1"/>
  <c r="L17518" i="1"/>
  <c r="M17518" i="1"/>
  <c r="L17519" i="1"/>
  <c r="M17519" i="1"/>
  <c r="L17520" i="1"/>
  <c r="M17520" i="1"/>
  <c r="L17521" i="1"/>
  <c r="M17521" i="1"/>
  <c r="L17522" i="1"/>
  <c r="M17522" i="1"/>
  <c r="L17523" i="1"/>
  <c r="M17523" i="1"/>
  <c r="L17524" i="1"/>
  <c r="M17524" i="1"/>
  <c r="L17525" i="1"/>
  <c r="M17525" i="1"/>
  <c r="L17526" i="1"/>
  <c r="M17526" i="1"/>
  <c r="L17527" i="1"/>
  <c r="M17527" i="1"/>
  <c r="L17528" i="1"/>
  <c r="M17528" i="1"/>
  <c r="L17529" i="1"/>
  <c r="M17529" i="1"/>
  <c r="L17530" i="1"/>
  <c r="M17530" i="1"/>
  <c r="L17531" i="1"/>
  <c r="M17531" i="1"/>
  <c r="L17532" i="1"/>
  <c r="M17532" i="1"/>
  <c r="L17533" i="1"/>
  <c r="M17533" i="1"/>
  <c r="L17534" i="1"/>
  <c r="M17534" i="1"/>
  <c r="L17535" i="1"/>
  <c r="M17535" i="1"/>
  <c r="L17536" i="1"/>
  <c r="M17536" i="1"/>
  <c r="L17537" i="1"/>
  <c r="M17537" i="1"/>
  <c r="L17538" i="1"/>
  <c r="M17538" i="1"/>
  <c r="L17539" i="1"/>
  <c r="M17539" i="1"/>
  <c r="L17540" i="1"/>
  <c r="M17540" i="1"/>
  <c r="L17541" i="1"/>
  <c r="M17541" i="1"/>
  <c r="L17542" i="1"/>
  <c r="M17542" i="1"/>
  <c r="L17543" i="1"/>
  <c r="M17543" i="1"/>
  <c r="L17544" i="1"/>
  <c r="M17544" i="1"/>
  <c r="L17545" i="1"/>
  <c r="M17545" i="1"/>
  <c r="L17546" i="1"/>
  <c r="M17546" i="1"/>
  <c r="L17547" i="1"/>
  <c r="M17547" i="1"/>
  <c r="L17548" i="1"/>
  <c r="M17548" i="1"/>
  <c r="L17549" i="1"/>
  <c r="M17549" i="1"/>
  <c r="L17550" i="1"/>
  <c r="M17550" i="1"/>
  <c r="L17551" i="1"/>
  <c r="M17551" i="1"/>
  <c r="L17552" i="1"/>
  <c r="M17552" i="1"/>
  <c r="L17553" i="1"/>
  <c r="M17553" i="1"/>
  <c r="L17554" i="1"/>
  <c r="M17554" i="1"/>
  <c r="L17555" i="1"/>
  <c r="M17555" i="1"/>
  <c r="L17556" i="1"/>
  <c r="M17556" i="1"/>
  <c r="L17557" i="1"/>
  <c r="M17557" i="1"/>
  <c r="L17558" i="1"/>
  <c r="M17558" i="1"/>
  <c r="L17559" i="1"/>
  <c r="M17559" i="1"/>
  <c r="L17560" i="1"/>
  <c r="M17560" i="1"/>
  <c r="L17561" i="1"/>
  <c r="M17561" i="1"/>
  <c r="L17562" i="1"/>
  <c r="M17562" i="1"/>
  <c r="L17563" i="1"/>
  <c r="M17563" i="1"/>
  <c r="L17564" i="1"/>
  <c r="M17564" i="1"/>
  <c r="L17565" i="1"/>
  <c r="M17565" i="1"/>
  <c r="L17566" i="1"/>
  <c r="M17566" i="1"/>
  <c r="L17567" i="1"/>
  <c r="M17567" i="1"/>
  <c r="L17568" i="1"/>
  <c r="M17568" i="1"/>
  <c r="L17569" i="1"/>
  <c r="M17569" i="1"/>
  <c r="L17570" i="1"/>
  <c r="M17570" i="1"/>
  <c r="L17571" i="1"/>
  <c r="M17571" i="1"/>
  <c r="L17572" i="1"/>
  <c r="M17572" i="1"/>
  <c r="L17573" i="1"/>
  <c r="M17573" i="1"/>
  <c r="L17574" i="1"/>
  <c r="M17574" i="1"/>
  <c r="L17575" i="1"/>
  <c r="M17575" i="1"/>
  <c r="L17576" i="1"/>
  <c r="M17576" i="1"/>
  <c r="L17577" i="1"/>
  <c r="M17577" i="1"/>
  <c r="L17578" i="1"/>
  <c r="M17578" i="1"/>
  <c r="L17579" i="1"/>
  <c r="M17579" i="1"/>
  <c r="L17580" i="1"/>
  <c r="M17580" i="1"/>
  <c r="L17581" i="1"/>
  <c r="M17581" i="1"/>
  <c r="L17582" i="1"/>
  <c r="M17582" i="1"/>
  <c r="L17583" i="1"/>
  <c r="M17583" i="1"/>
  <c r="L17584" i="1"/>
  <c r="M17584" i="1"/>
  <c r="L17585" i="1"/>
  <c r="M17585" i="1"/>
  <c r="L17586" i="1"/>
  <c r="M17586" i="1"/>
  <c r="L17587" i="1"/>
  <c r="M17587" i="1"/>
  <c r="L17588" i="1"/>
  <c r="M17588" i="1"/>
  <c r="L17589" i="1"/>
  <c r="M17589" i="1"/>
  <c r="L17590" i="1"/>
  <c r="M17590" i="1"/>
  <c r="L17591" i="1"/>
  <c r="M17591" i="1"/>
  <c r="L17592" i="1"/>
  <c r="M17592" i="1"/>
  <c r="L17593" i="1"/>
  <c r="M17593" i="1"/>
  <c r="L17594" i="1"/>
  <c r="M17594" i="1"/>
  <c r="L17595" i="1"/>
  <c r="M17595" i="1"/>
  <c r="L17596" i="1"/>
  <c r="M17596" i="1"/>
  <c r="L17597" i="1"/>
  <c r="M17597" i="1"/>
  <c r="L17598" i="1"/>
  <c r="M17598" i="1"/>
  <c r="L17599" i="1"/>
  <c r="M17599" i="1"/>
  <c r="L17600" i="1"/>
  <c r="M17600" i="1"/>
  <c r="L17601" i="1"/>
  <c r="M17601" i="1"/>
  <c r="L17602" i="1"/>
  <c r="M17602" i="1"/>
  <c r="L17603" i="1"/>
  <c r="M17603" i="1"/>
  <c r="L17604" i="1"/>
  <c r="M17604" i="1"/>
  <c r="L17605" i="1"/>
  <c r="M17605" i="1"/>
  <c r="L17606" i="1"/>
  <c r="M17606" i="1"/>
  <c r="L17607" i="1"/>
  <c r="M17607" i="1"/>
  <c r="L17608" i="1"/>
  <c r="M17608" i="1"/>
  <c r="L17609" i="1"/>
  <c r="M17609" i="1"/>
  <c r="L17610" i="1"/>
  <c r="M17610" i="1"/>
  <c r="L17611" i="1"/>
  <c r="M17611" i="1"/>
  <c r="L17612" i="1"/>
  <c r="M17612" i="1"/>
  <c r="L17613" i="1"/>
  <c r="M17613" i="1"/>
  <c r="L17614" i="1"/>
  <c r="M17614" i="1"/>
  <c r="L17615" i="1"/>
  <c r="M17615" i="1"/>
  <c r="L17616" i="1"/>
  <c r="M17616" i="1"/>
  <c r="L17617" i="1"/>
  <c r="M17617" i="1"/>
  <c r="L17618" i="1"/>
  <c r="M17618" i="1"/>
  <c r="L17619" i="1"/>
  <c r="M17619" i="1"/>
  <c r="L17620" i="1"/>
  <c r="M17620" i="1"/>
  <c r="L17621" i="1"/>
  <c r="M17621" i="1"/>
  <c r="L17622" i="1"/>
  <c r="M17622" i="1"/>
  <c r="L17623" i="1"/>
  <c r="M17623" i="1"/>
  <c r="L17624" i="1"/>
  <c r="M17624" i="1"/>
  <c r="L17625" i="1"/>
  <c r="M17625" i="1"/>
  <c r="L17626" i="1"/>
  <c r="M17626" i="1"/>
  <c r="L17627" i="1"/>
  <c r="M17627" i="1"/>
  <c r="L17628" i="1"/>
  <c r="M17628" i="1"/>
  <c r="L17629" i="1"/>
  <c r="M17629" i="1"/>
  <c r="L17630" i="1"/>
  <c r="M17630" i="1"/>
  <c r="L17631" i="1"/>
  <c r="M17631" i="1"/>
  <c r="L17632" i="1"/>
  <c r="M17632" i="1"/>
  <c r="L17633" i="1"/>
  <c r="M17633" i="1"/>
  <c r="L17634" i="1"/>
  <c r="M17634" i="1"/>
  <c r="L17635" i="1"/>
  <c r="M17635" i="1"/>
  <c r="L17636" i="1"/>
  <c r="M17636" i="1"/>
  <c r="L17637" i="1"/>
  <c r="M17637" i="1"/>
  <c r="L17638" i="1"/>
  <c r="M17638" i="1"/>
  <c r="L17639" i="1"/>
  <c r="M17639" i="1"/>
  <c r="L17640" i="1"/>
  <c r="M17640" i="1"/>
  <c r="L17641" i="1"/>
  <c r="M17641" i="1"/>
  <c r="L17642" i="1"/>
  <c r="M17642" i="1"/>
  <c r="L17643" i="1"/>
  <c r="M17643" i="1"/>
  <c r="L17644" i="1"/>
  <c r="M17644" i="1"/>
  <c r="L17645" i="1"/>
  <c r="M17645" i="1"/>
  <c r="L17646" i="1"/>
  <c r="M17646" i="1"/>
  <c r="L17647" i="1"/>
  <c r="M17647" i="1"/>
  <c r="L17648" i="1"/>
  <c r="M17648" i="1"/>
  <c r="L17649" i="1"/>
  <c r="M17649" i="1"/>
  <c r="L17650" i="1"/>
  <c r="M17650" i="1"/>
  <c r="L17651" i="1"/>
  <c r="M17651" i="1"/>
  <c r="L17652" i="1"/>
  <c r="M17652" i="1"/>
  <c r="L17653" i="1"/>
  <c r="M17653" i="1"/>
  <c r="L17654" i="1"/>
  <c r="M17654" i="1"/>
  <c r="L17655" i="1"/>
  <c r="M17655" i="1"/>
  <c r="L17656" i="1"/>
  <c r="M17656" i="1"/>
  <c r="L17657" i="1"/>
  <c r="M17657" i="1"/>
  <c r="L17658" i="1"/>
  <c r="M17658" i="1"/>
  <c r="L17659" i="1"/>
  <c r="M17659" i="1"/>
  <c r="L17660" i="1"/>
  <c r="M17660" i="1"/>
  <c r="L17661" i="1"/>
  <c r="M17661" i="1"/>
  <c r="L17662" i="1"/>
  <c r="M17662" i="1"/>
  <c r="L17663" i="1"/>
  <c r="M17663" i="1"/>
  <c r="L17664" i="1"/>
  <c r="M17664" i="1"/>
  <c r="L17665" i="1"/>
  <c r="M17665" i="1"/>
  <c r="L17666" i="1"/>
  <c r="M17666" i="1"/>
  <c r="L17667" i="1"/>
  <c r="M17667" i="1"/>
  <c r="L17668" i="1"/>
  <c r="M17668" i="1"/>
  <c r="L17669" i="1"/>
  <c r="M17669" i="1"/>
  <c r="L17670" i="1"/>
  <c r="M17670" i="1"/>
  <c r="L17671" i="1"/>
  <c r="M17671" i="1"/>
  <c r="L17672" i="1"/>
  <c r="M17672" i="1"/>
  <c r="L17673" i="1"/>
  <c r="M17673" i="1"/>
  <c r="L17674" i="1"/>
  <c r="M17674" i="1"/>
  <c r="L17675" i="1"/>
  <c r="M17675" i="1"/>
  <c r="L17676" i="1"/>
  <c r="M17676" i="1"/>
  <c r="L17677" i="1"/>
  <c r="M17677" i="1"/>
  <c r="L17678" i="1"/>
  <c r="M17678" i="1"/>
  <c r="L17679" i="1"/>
  <c r="M17679" i="1"/>
  <c r="L17680" i="1"/>
  <c r="M17680" i="1"/>
  <c r="L17681" i="1"/>
  <c r="M17681" i="1"/>
  <c r="L17682" i="1"/>
  <c r="M17682" i="1"/>
  <c r="L17683" i="1"/>
  <c r="M17683" i="1"/>
  <c r="L17684" i="1"/>
  <c r="M17684" i="1"/>
  <c r="L17685" i="1"/>
  <c r="M17685" i="1"/>
  <c r="L17686" i="1"/>
  <c r="M17686" i="1"/>
  <c r="L17687" i="1"/>
  <c r="M17687" i="1"/>
  <c r="L17688" i="1"/>
  <c r="M17688" i="1"/>
  <c r="L17689" i="1"/>
  <c r="M17689" i="1"/>
  <c r="L17690" i="1"/>
  <c r="M17690" i="1"/>
  <c r="L17691" i="1"/>
  <c r="M17691" i="1"/>
  <c r="L17692" i="1"/>
  <c r="M17692" i="1"/>
  <c r="L17693" i="1"/>
  <c r="M17693" i="1"/>
  <c r="L17694" i="1"/>
  <c r="M17694" i="1"/>
  <c r="L17695" i="1"/>
  <c r="M17695" i="1"/>
  <c r="L17696" i="1"/>
  <c r="M17696" i="1"/>
  <c r="L17697" i="1"/>
  <c r="M17697" i="1"/>
  <c r="L17698" i="1"/>
  <c r="M17698" i="1"/>
  <c r="L17699" i="1"/>
  <c r="M17699" i="1"/>
  <c r="L17700" i="1"/>
  <c r="M17700" i="1"/>
  <c r="L17701" i="1"/>
  <c r="M17701" i="1"/>
  <c r="L17702" i="1"/>
  <c r="M17702" i="1"/>
  <c r="L17703" i="1"/>
  <c r="M17703" i="1"/>
  <c r="L17704" i="1"/>
  <c r="M17704" i="1"/>
  <c r="L17705" i="1"/>
  <c r="M17705" i="1"/>
  <c r="L17706" i="1"/>
  <c r="M17706" i="1"/>
  <c r="L17707" i="1"/>
  <c r="M17707" i="1"/>
  <c r="L17708" i="1"/>
  <c r="M17708" i="1"/>
  <c r="L17709" i="1"/>
  <c r="M17709" i="1"/>
  <c r="L17710" i="1"/>
  <c r="M17710" i="1"/>
  <c r="L17711" i="1"/>
  <c r="M17711" i="1"/>
  <c r="L17712" i="1"/>
  <c r="M17712" i="1"/>
  <c r="L17713" i="1"/>
  <c r="M17713" i="1"/>
  <c r="L17714" i="1"/>
  <c r="M17714" i="1"/>
  <c r="L17715" i="1"/>
  <c r="M17715" i="1"/>
  <c r="L17716" i="1"/>
  <c r="M17716" i="1"/>
  <c r="L17717" i="1"/>
  <c r="M17717" i="1"/>
  <c r="L17718" i="1"/>
  <c r="M17718" i="1"/>
  <c r="L17719" i="1"/>
  <c r="M17719" i="1"/>
  <c r="L17720" i="1"/>
  <c r="M17720" i="1"/>
  <c r="L17721" i="1"/>
  <c r="M17721" i="1"/>
  <c r="L17722" i="1"/>
  <c r="M17722" i="1"/>
  <c r="L17723" i="1"/>
  <c r="M17723" i="1"/>
  <c r="L17724" i="1"/>
  <c r="M17724" i="1"/>
  <c r="L17725" i="1"/>
  <c r="M17725" i="1"/>
  <c r="L17726" i="1"/>
  <c r="M17726" i="1"/>
  <c r="L17727" i="1"/>
  <c r="M17727" i="1"/>
  <c r="L17728" i="1"/>
  <c r="M17728" i="1"/>
  <c r="L17729" i="1"/>
  <c r="M17729" i="1"/>
  <c r="L17730" i="1"/>
  <c r="M17730" i="1"/>
  <c r="L17731" i="1"/>
  <c r="M17731" i="1"/>
  <c r="L17732" i="1"/>
  <c r="M17732" i="1"/>
  <c r="L17733" i="1"/>
  <c r="M17733" i="1"/>
  <c r="L17734" i="1"/>
  <c r="M17734" i="1"/>
  <c r="L17735" i="1"/>
  <c r="M17735" i="1"/>
  <c r="L17736" i="1"/>
  <c r="M17736" i="1"/>
  <c r="L17737" i="1"/>
  <c r="M17737" i="1"/>
  <c r="L17738" i="1"/>
  <c r="M17738" i="1"/>
  <c r="L17739" i="1"/>
  <c r="M17739" i="1"/>
  <c r="L17740" i="1"/>
  <c r="M17740" i="1"/>
  <c r="L17741" i="1"/>
  <c r="M17741" i="1"/>
  <c r="L17742" i="1"/>
  <c r="M17742" i="1"/>
  <c r="L17743" i="1"/>
  <c r="M17743" i="1"/>
  <c r="L17744" i="1"/>
  <c r="M17744" i="1"/>
  <c r="L17745" i="1"/>
  <c r="M17745" i="1"/>
  <c r="L17746" i="1"/>
  <c r="M17746" i="1"/>
  <c r="L17747" i="1"/>
  <c r="M17747" i="1"/>
  <c r="L17748" i="1"/>
  <c r="M17748" i="1"/>
  <c r="L17749" i="1"/>
  <c r="M17749" i="1"/>
  <c r="L17750" i="1"/>
  <c r="M17750" i="1"/>
  <c r="L17751" i="1"/>
  <c r="M17751" i="1"/>
  <c r="L17752" i="1"/>
  <c r="M17752" i="1"/>
  <c r="L17753" i="1"/>
  <c r="M17753" i="1"/>
  <c r="L17754" i="1"/>
  <c r="M17754" i="1"/>
  <c r="L17755" i="1"/>
  <c r="M17755" i="1"/>
  <c r="L17756" i="1"/>
  <c r="M17756" i="1"/>
  <c r="L17757" i="1"/>
  <c r="M17757" i="1"/>
  <c r="L17758" i="1"/>
  <c r="M17758" i="1"/>
  <c r="L17759" i="1"/>
  <c r="M17759" i="1"/>
  <c r="L17760" i="1"/>
  <c r="M17760" i="1"/>
  <c r="L17761" i="1"/>
  <c r="M17761" i="1"/>
  <c r="L17762" i="1"/>
  <c r="M17762" i="1"/>
  <c r="L17763" i="1"/>
  <c r="M17763" i="1"/>
  <c r="L17764" i="1"/>
  <c r="M17764" i="1"/>
  <c r="L17765" i="1"/>
  <c r="M17765" i="1"/>
  <c r="L17766" i="1"/>
  <c r="M17766" i="1"/>
  <c r="L17767" i="1"/>
  <c r="M17767" i="1"/>
  <c r="L17768" i="1"/>
  <c r="M17768" i="1"/>
  <c r="L17769" i="1"/>
  <c r="M17769" i="1"/>
  <c r="L17770" i="1"/>
  <c r="M17770" i="1"/>
  <c r="L17771" i="1"/>
  <c r="M17771" i="1"/>
  <c r="L17772" i="1"/>
  <c r="M17772" i="1"/>
  <c r="L17773" i="1"/>
  <c r="M17773" i="1"/>
  <c r="L17774" i="1"/>
  <c r="M17774" i="1"/>
  <c r="L17775" i="1"/>
  <c r="M17775" i="1"/>
  <c r="L17776" i="1"/>
  <c r="M17776" i="1"/>
  <c r="L17777" i="1"/>
  <c r="M17777" i="1"/>
  <c r="L17778" i="1"/>
  <c r="M17778" i="1"/>
  <c r="L17779" i="1"/>
  <c r="M17779" i="1"/>
  <c r="L17780" i="1"/>
  <c r="M17780" i="1"/>
  <c r="L17781" i="1"/>
  <c r="M17781" i="1"/>
  <c r="L17782" i="1"/>
  <c r="M17782" i="1"/>
  <c r="L17783" i="1"/>
  <c r="M17783" i="1"/>
  <c r="L17784" i="1"/>
  <c r="M17784" i="1"/>
  <c r="L17785" i="1"/>
  <c r="M17785" i="1"/>
  <c r="L17786" i="1"/>
  <c r="M17786" i="1"/>
  <c r="L17787" i="1"/>
  <c r="M17787" i="1"/>
  <c r="L17788" i="1"/>
  <c r="M17788" i="1"/>
  <c r="L17789" i="1"/>
  <c r="M17789" i="1"/>
  <c r="L17790" i="1"/>
  <c r="M17790" i="1"/>
  <c r="L17791" i="1"/>
  <c r="M17791" i="1"/>
  <c r="L17792" i="1"/>
  <c r="M17792" i="1"/>
  <c r="L17793" i="1"/>
  <c r="M17793" i="1"/>
  <c r="L17794" i="1"/>
  <c r="M17794" i="1"/>
  <c r="L17795" i="1"/>
  <c r="M17795" i="1"/>
  <c r="L17796" i="1"/>
  <c r="M17796" i="1"/>
  <c r="L17797" i="1"/>
  <c r="M17797" i="1"/>
  <c r="L17798" i="1"/>
  <c r="M17798" i="1"/>
  <c r="L17799" i="1"/>
  <c r="M17799" i="1"/>
  <c r="L17800" i="1"/>
  <c r="M17800" i="1"/>
  <c r="L17801" i="1"/>
  <c r="M17801" i="1"/>
  <c r="L17802" i="1"/>
  <c r="M17802" i="1"/>
  <c r="L17803" i="1"/>
  <c r="M17803" i="1"/>
  <c r="L17804" i="1"/>
  <c r="M17804" i="1"/>
  <c r="L17805" i="1"/>
  <c r="M17805" i="1"/>
  <c r="L17806" i="1"/>
  <c r="M17806" i="1"/>
  <c r="L17807" i="1"/>
  <c r="M17807" i="1"/>
  <c r="L17808" i="1"/>
  <c r="M17808" i="1"/>
  <c r="L17809" i="1"/>
  <c r="M17809" i="1"/>
  <c r="L17810" i="1"/>
  <c r="M17810" i="1"/>
  <c r="L17811" i="1"/>
  <c r="M17811" i="1"/>
  <c r="L17812" i="1"/>
  <c r="M17812" i="1"/>
  <c r="L17813" i="1"/>
  <c r="M17813" i="1"/>
  <c r="L17814" i="1"/>
  <c r="M17814" i="1"/>
  <c r="L17815" i="1"/>
  <c r="M17815" i="1"/>
  <c r="L17816" i="1"/>
  <c r="M17816" i="1"/>
  <c r="L17817" i="1"/>
  <c r="M17817" i="1"/>
  <c r="L17818" i="1"/>
  <c r="M17818" i="1"/>
  <c r="L17819" i="1"/>
  <c r="M17819" i="1"/>
  <c r="L17820" i="1"/>
  <c r="M17820" i="1"/>
  <c r="L17821" i="1"/>
  <c r="M17821" i="1"/>
  <c r="L17822" i="1"/>
  <c r="M17822" i="1"/>
  <c r="L17823" i="1"/>
  <c r="M17823" i="1"/>
  <c r="L17824" i="1"/>
  <c r="M17824" i="1"/>
  <c r="L17825" i="1"/>
  <c r="M17825" i="1"/>
  <c r="L17826" i="1"/>
  <c r="M17826" i="1"/>
  <c r="L17827" i="1"/>
  <c r="M17827" i="1"/>
  <c r="L17828" i="1"/>
  <c r="M17828" i="1"/>
  <c r="L17829" i="1"/>
  <c r="M17829" i="1"/>
  <c r="L17830" i="1"/>
  <c r="M17830" i="1"/>
  <c r="L17831" i="1"/>
  <c r="M17831" i="1"/>
  <c r="L17832" i="1"/>
  <c r="M17832" i="1"/>
  <c r="L17833" i="1"/>
  <c r="M17833" i="1"/>
  <c r="L17834" i="1"/>
  <c r="M17834" i="1"/>
  <c r="L17835" i="1"/>
  <c r="M17835" i="1"/>
  <c r="L17836" i="1"/>
  <c r="M17836" i="1"/>
  <c r="L17837" i="1"/>
  <c r="M17837" i="1"/>
  <c r="L17838" i="1"/>
  <c r="M17838" i="1"/>
  <c r="L17839" i="1"/>
  <c r="M17839" i="1"/>
  <c r="L17840" i="1"/>
  <c r="M17840" i="1"/>
  <c r="L17841" i="1"/>
  <c r="M17841" i="1"/>
  <c r="L17842" i="1"/>
  <c r="M17842" i="1"/>
  <c r="L17843" i="1"/>
  <c r="M17843" i="1"/>
  <c r="L17844" i="1"/>
  <c r="M17844" i="1"/>
  <c r="L17845" i="1"/>
  <c r="M17845" i="1"/>
  <c r="L17846" i="1"/>
  <c r="M17846" i="1"/>
  <c r="L17847" i="1"/>
  <c r="M17847" i="1"/>
  <c r="L17848" i="1"/>
  <c r="M17848" i="1"/>
  <c r="L17849" i="1"/>
  <c r="M17849" i="1"/>
  <c r="L17850" i="1"/>
  <c r="M17850" i="1"/>
  <c r="L17851" i="1"/>
  <c r="M17851" i="1"/>
  <c r="L17852" i="1"/>
  <c r="M17852" i="1"/>
  <c r="L17853" i="1"/>
  <c r="M17853" i="1"/>
  <c r="L17854" i="1"/>
  <c r="M17854" i="1"/>
  <c r="L17855" i="1"/>
  <c r="M17855" i="1"/>
  <c r="L17856" i="1"/>
  <c r="M17856" i="1"/>
  <c r="L17857" i="1"/>
  <c r="M17857" i="1"/>
  <c r="L17858" i="1"/>
  <c r="M17858" i="1"/>
  <c r="L17859" i="1"/>
  <c r="M17859" i="1"/>
  <c r="L17860" i="1"/>
  <c r="M17860" i="1"/>
  <c r="L17861" i="1"/>
  <c r="M17861" i="1"/>
  <c r="L17862" i="1"/>
  <c r="M17862" i="1"/>
  <c r="L17863" i="1"/>
  <c r="M17863" i="1"/>
  <c r="L17864" i="1"/>
  <c r="M17864" i="1"/>
  <c r="L17865" i="1"/>
  <c r="M17865" i="1"/>
  <c r="L17866" i="1"/>
  <c r="M17866" i="1"/>
  <c r="L17867" i="1"/>
  <c r="M17867" i="1"/>
  <c r="L17868" i="1"/>
  <c r="M17868" i="1"/>
  <c r="L17869" i="1"/>
  <c r="M17869" i="1"/>
  <c r="L17870" i="1"/>
  <c r="M17870" i="1"/>
  <c r="L17871" i="1"/>
  <c r="M17871" i="1"/>
  <c r="L17872" i="1"/>
  <c r="M17872" i="1"/>
  <c r="L17873" i="1"/>
  <c r="M17873" i="1"/>
  <c r="L17874" i="1"/>
  <c r="M17874" i="1"/>
  <c r="L17875" i="1"/>
  <c r="M17875" i="1"/>
  <c r="L17876" i="1"/>
  <c r="M17876" i="1"/>
  <c r="L17877" i="1"/>
  <c r="M17877" i="1"/>
  <c r="L17878" i="1"/>
  <c r="M17878" i="1"/>
  <c r="L17879" i="1"/>
  <c r="M17879" i="1"/>
  <c r="L17880" i="1"/>
  <c r="M17880" i="1"/>
  <c r="L17881" i="1"/>
  <c r="M17881" i="1"/>
  <c r="L17882" i="1"/>
  <c r="M17882" i="1"/>
  <c r="L17883" i="1"/>
  <c r="M17883" i="1"/>
  <c r="L17884" i="1"/>
  <c r="M17884" i="1"/>
  <c r="L17885" i="1"/>
  <c r="M17885" i="1"/>
  <c r="L17886" i="1"/>
  <c r="M17886" i="1"/>
  <c r="L17887" i="1"/>
  <c r="M17887" i="1"/>
  <c r="L17888" i="1"/>
  <c r="M17888" i="1"/>
  <c r="L17889" i="1"/>
  <c r="M17889" i="1"/>
  <c r="L17890" i="1"/>
  <c r="M17890" i="1"/>
  <c r="L17891" i="1"/>
  <c r="M17891" i="1"/>
  <c r="L17892" i="1"/>
  <c r="M17892" i="1"/>
  <c r="L17893" i="1"/>
  <c r="M17893" i="1"/>
  <c r="L17894" i="1"/>
  <c r="M17894" i="1"/>
  <c r="L17895" i="1"/>
  <c r="M17895" i="1"/>
  <c r="L17896" i="1"/>
  <c r="M17896" i="1"/>
  <c r="L17897" i="1"/>
  <c r="M17897" i="1"/>
  <c r="L17898" i="1"/>
  <c r="M17898" i="1"/>
  <c r="L17899" i="1"/>
  <c r="M17899" i="1"/>
  <c r="L17900" i="1"/>
  <c r="M17900" i="1"/>
  <c r="L17901" i="1"/>
  <c r="M17901" i="1"/>
  <c r="L17902" i="1"/>
  <c r="M17902" i="1"/>
  <c r="L17903" i="1"/>
  <c r="M17903" i="1"/>
  <c r="L17904" i="1"/>
  <c r="M17904" i="1"/>
  <c r="L17905" i="1"/>
  <c r="M17905" i="1"/>
  <c r="L17906" i="1"/>
  <c r="M17906" i="1"/>
  <c r="L17907" i="1"/>
  <c r="M17907" i="1"/>
  <c r="L17908" i="1"/>
  <c r="M17908" i="1"/>
  <c r="L17909" i="1"/>
  <c r="M17909" i="1"/>
  <c r="L17910" i="1"/>
  <c r="M17910" i="1"/>
  <c r="L17911" i="1"/>
  <c r="M17911" i="1"/>
  <c r="L17912" i="1"/>
  <c r="M17912" i="1"/>
  <c r="L17913" i="1"/>
  <c r="M17913" i="1"/>
  <c r="L17914" i="1"/>
  <c r="M17914" i="1"/>
  <c r="L17915" i="1"/>
  <c r="M17915" i="1"/>
  <c r="L17916" i="1"/>
  <c r="M17916" i="1"/>
  <c r="L17917" i="1"/>
  <c r="M17917" i="1"/>
  <c r="L17918" i="1"/>
  <c r="M17918" i="1"/>
  <c r="L17919" i="1"/>
  <c r="M17919" i="1"/>
  <c r="L17920" i="1"/>
  <c r="M17920" i="1"/>
  <c r="L17921" i="1"/>
  <c r="M17921" i="1"/>
  <c r="L17922" i="1"/>
  <c r="M17922" i="1"/>
  <c r="L17923" i="1"/>
  <c r="M17923" i="1"/>
  <c r="L17924" i="1"/>
  <c r="M17924" i="1"/>
  <c r="L17925" i="1"/>
  <c r="M17925" i="1"/>
  <c r="L17926" i="1"/>
  <c r="M17926" i="1"/>
  <c r="L17927" i="1"/>
  <c r="M17927" i="1"/>
  <c r="L17928" i="1"/>
  <c r="M17928" i="1"/>
  <c r="L17929" i="1"/>
  <c r="M17929" i="1"/>
  <c r="L17930" i="1"/>
  <c r="M17930" i="1"/>
  <c r="L17931" i="1"/>
  <c r="M17931" i="1"/>
  <c r="L17932" i="1"/>
  <c r="M17932" i="1"/>
  <c r="L17933" i="1"/>
  <c r="M17933" i="1"/>
  <c r="L17934" i="1"/>
  <c r="M17934" i="1"/>
  <c r="L17935" i="1"/>
  <c r="M17935" i="1"/>
  <c r="L17936" i="1"/>
  <c r="M17936" i="1"/>
  <c r="L17937" i="1"/>
  <c r="M17937" i="1"/>
  <c r="L17938" i="1"/>
  <c r="M17938" i="1"/>
  <c r="L17939" i="1"/>
  <c r="M17939" i="1"/>
  <c r="L17940" i="1"/>
  <c r="M17940" i="1"/>
  <c r="L17941" i="1"/>
  <c r="M17941" i="1"/>
  <c r="L17942" i="1"/>
  <c r="M17942" i="1"/>
  <c r="L17943" i="1"/>
  <c r="M17943" i="1"/>
  <c r="L17944" i="1"/>
  <c r="M17944" i="1"/>
  <c r="L17945" i="1"/>
  <c r="M17945" i="1"/>
  <c r="L17946" i="1"/>
  <c r="M17946" i="1"/>
  <c r="L17947" i="1"/>
  <c r="M17947" i="1"/>
  <c r="L17948" i="1"/>
  <c r="M17948" i="1"/>
  <c r="L17949" i="1"/>
  <c r="M17949" i="1"/>
  <c r="L17950" i="1"/>
  <c r="M17950" i="1"/>
  <c r="L17951" i="1"/>
  <c r="M17951" i="1"/>
  <c r="L17952" i="1"/>
  <c r="M17952" i="1"/>
  <c r="L17953" i="1"/>
  <c r="M17953" i="1"/>
  <c r="L17954" i="1"/>
  <c r="M17954" i="1"/>
  <c r="L17955" i="1"/>
  <c r="M17955" i="1"/>
  <c r="L17956" i="1"/>
  <c r="M17956" i="1"/>
  <c r="L17957" i="1"/>
  <c r="M17957" i="1"/>
  <c r="L17958" i="1"/>
  <c r="M17958" i="1"/>
  <c r="L17959" i="1"/>
  <c r="M17959" i="1"/>
  <c r="L17960" i="1"/>
  <c r="M17960" i="1"/>
  <c r="L17961" i="1"/>
  <c r="M17961" i="1"/>
  <c r="L17962" i="1"/>
  <c r="M17962" i="1"/>
  <c r="L17963" i="1"/>
  <c r="M17963" i="1"/>
  <c r="L17964" i="1"/>
  <c r="M17964" i="1"/>
  <c r="L17965" i="1"/>
  <c r="M17965" i="1"/>
  <c r="L17966" i="1"/>
  <c r="M17966" i="1"/>
  <c r="L17967" i="1"/>
  <c r="M17967" i="1"/>
  <c r="L17968" i="1"/>
  <c r="M17968" i="1"/>
  <c r="L17969" i="1"/>
  <c r="M17969" i="1"/>
  <c r="L17970" i="1"/>
  <c r="M17970" i="1"/>
  <c r="L17971" i="1"/>
  <c r="M17971" i="1"/>
  <c r="L17972" i="1"/>
  <c r="M17972" i="1"/>
  <c r="L17973" i="1"/>
  <c r="M17973" i="1"/>
  <c r="L17974" i="1"/>
  <c r="M17974" i="1"/>
  <c r="L17975" i="1"/>
  <c r="M17975" i="1"/>
  <c r="L17976" i="1"/>
  <c r="M17976" i="1"/>
  <c r="L17977" i="1"/>
  <c r="M17977" i="1"/>
  <c r="L3" i="1" l="1"/>
  <c r="M3" i="1" s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76" i="1"/>
  <c r="M1376" i="1"/>
  <c r="L1377" i="1"/>
  <c r="M1377" i="1"/>
  <c r="L1378" i="1"/>
  <c r="M1378" i="1"/>
  <c r="L1379" i="1"/>
  <c r="M1379" i="1"/>
  <c r="L1380" i="1"/>
  <c r="M1380" i="1"/>
  <c r="L1381" i="1"/>
  <c r="M1381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36" i="1"/>
  <c r="M1436" i="1"/>
  <c r="L1437" i="1"/>
  <c r="M1437" i="1"/>
  <c r="L1438" i="1"/>
  <c r="M1438" i="1"/>
  <c r="L1439" i="1"/>
  <c r="M1439" i="1"/>
  <c r="L1440" i="1"/>
  <c r="M1440" i="1"/>
  <c r="L1441" i="1"/>
  <c r="M1441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634" i="1"/>
  <c r="M1634" i="1"/>
  <c r="L1635" i="1"/>
  <c r="M1635" i="1"/>
  <c r="L1636" i="1"/>
  <c r="M1636" i="1"/>
  <c r="L1637" i="1"/>
  <c r="M1637" i="1"/>
  <c r="L1638" i="1"/>
  <c r="M1638" i="1"/>
  <c r="L1639" i="1"/>
  <c r="M1639" i="1"/>
  <c r="L1640" i="1"/>
  <c r="M1640" i="1"/>
  <c r="L1641" i="1"/>
  <c r="M1641" i="1"/>
  <c r="L1642" i="1"/>
  <c r="M1642" i="1"/>
  <c r="L1643" i="1"/>
  <c r="M1643" i="1"/>
  <c r="L1644" i="1"/>
  <c r="M1644" i="1"/>
  <c r="L1645" i="1"/>
  <c r="M1645" i="1"/>
  <c r="L1646" i="1"/>
  <c r="M1646" i="1"/>
  <c r="L1647" i="1"/>
  <c r="M1647" i="1"/>
  <c r="L1648" i="1"/>
  <c r="M1648" i="1"/>
  <c r="L1649" i="1"/>
  <c r="M1649" i="1"/>
  <c r="L1650" i="1"/>
  <c r="M1650" i="1"/>
  <c r="L1651" i="1"/>
  <c r="M1651" i="1"/>
  <c r="L1652" i="1"/>
  <c r="M1652" i="1"/>
  <c r="L1653" i="1"/>
  <c r="M1653" i="1"/>
  <c r="L1654" i="1"/>
  <c r="M1654" i="1"/>
  <c r="L1655" i="1"/>
  <c r="M1655" i="1"/>
  <c r="L1656" i="1"/>
  <c r="M1656" i="1"/>
  <c r="L1657" i="1"/>
  <c r="M1657" i="1"/>
  <c r="L1658" i="1"/>
  <c r="M1658" i="1"/>
  <c r="L1659" i="1"/>
  <c r="M1659" i="1"/>
  <c r="L1660" i="1"/>
  <c r="M1660" i="1"/>
  <c r="L1661" i="1"/>
  <c r="M1661" i="1"/>
  <c r="L1662" i="1"/>
  <c r="M1662" i="1"/>
  <c r="L1663" i="1"/>
  <c r="M1663" i="1"/>
  <c r="L1664" i="1"/>
  <c r="M1664" i="1"/>
  <c r="L1665" i="1"/>
  <c r="M1665" i="1"/>
  <c r="L1666" i="1"/>
  <c r="M1666" i="1"/>
  <c r="L1667" i="1"/>
  <c r="M1667" i="1"/>
  <c r="L1668" i="1"/>
  <c r="M1668" i="1"/>
  <c r="L1669" i="1"/>
  <c r="M1669" i="1"/>
  <c r="L1670" i="1"/>
  <c r="M1670" i="1"/>
  <c r="L1671" i="1"/>
  <c r="M1671" i="1"/>
  <c r="L1672" i="1"/>
  <c r="M1672" i="1"/>
  <c r="L1673" i="1"/>
  <c r="M1673" i="1"/>
  <c r="L1674" i="1"/>
  <c r="M1674" i="1"/>
  <c r="L1675" i="1"/>
  <c r="M1675" i="1"/>
  <c r="L1676" i="1"/>
  <c r="M1676" i="1"/>
  <c r="L1677" i="1"/>
  <c r="M1677" i="1"/>
  <c r="L1678" i="1"/>
  <c r="M1678" i="1"/>
  <c r="L1679" i="1"/>
  <c r="M1679" i="1"/>
  <c r="L1680" i="1"/>
  <c r="M1680" i="1"/>
  <c r="L1681" i="1"/>
  <c r="M1681" i="1"/>
  <c r="L1682" i="1"/>
  <c r="M1682" i="1"/>
  <c r="L1683" i="1"/>
  <c r="M1683" i="1"/>
  <c r="L1684" i="1"/>
  <c r="M1684" i="1"/>
  <c r="L1685" i="1"/>
  <c r="M1685" i="1"/>
  <c r="L1686" i="1"/>
  <c r="M1686" i="1"/>
  <c r="L1687" i="1"/>
  <c r="M1687" i="1"/>
  <c r="L1688" i="1"/>
  <c r="M1688" i="1"/>
  <c r="L1689" i="1"/>
  <c r="M1689" i="1"/>
  <c r="L1690" i="1"/>
  <c r="M1690" i="1"/>
  <c r="L1691" i="1"/>
  <c r="M1691" i="1"/>
  <c r="L1692" i="1"/>
  <c r="M1692" i="1"/>
  <c r="L1693" i="1"/>
  <c r="M1693" i="1"/>
  <c r="L1694" i="1"/>
  <c r="M1694" i="1"/>
  <c r="L1695" i="1"/>
  <c r="M1695" i="1"/>
  <c r="L1696" i="1"/>
  <c r="M1696" i="1"/>
  <c r="L1697" i="1"/>
  <c r="M1697" i="1"/>
  <c r="L1698" i="1"/>
  <c r="M1698" i="1"/>
  <c r="L1699" i="1"/>
  <c r="M1699" i="1"/>
  <c r="L1700" i="1"/>
  <c r="M1700" i="1"/>
  <c r="L1701" i="1"/>
  <c r="M1701" i="1"/>
  <c r="L1702" i="1"/>
  <c r="M1702" i="1"/>
  <c r="L1703" i="1"/>
  <c r="M1703" i="1"/>
  <c r="L1704" i="1"/>
  <c r="M1704" i="1"/>
  <c r="L1705" i="1"/>
  <c r="M1705" i="1"/>
  <c r="L1706" i="1"/>
  <c r="M1706" i="1"/>
  <c r="L1707" i="1"/>
  <c r="M1707" i="1"/>
  <c r="L1708" i="1"/>
  <c r="M1708" i="1"/>
  <c r="L1709" i="1"/>
  <c r="M1709" i="1"/>
  <c r="L1710" i="1"/>
  <c r="M1710" i="1"/>
  <c r="L1711" i="1"/>
  <c r="M1711" i="1"/>
  <c r="L1712" i="1"/>
  <c r="M1712" i="1"/>
  <c r="L1713" i="1"/>
  <c r="M1713" i="1"/>
  <c r="L1714" i="1"/>
  <c r="M1714" i="1"/>
  <c r="L1715" i="1"/>
  <c r="M1715" i="1"/>
  <c r="L1716" i="1"/>
  <c r="M1716" i="1"/>
  <c r="L1717" i="1"/>
  <c r="M1717" i="1"/>
  <c r="L1718" i="1"/>
  <c r="M1718" i="1"/>
  <c r="L1719" i="1"/>
  <c r="M1719" i="1"/>
  <c r="L1720" i="1"/>
  <c r="M1720" i="1"/>
  <c r="L1721" i="1"/>
  <c r="M1721" i="1"/>
  <c r="L1722" i="1"/>
  <c r="M1722" i="1"/>
  <c r="L1723" i="1"/>
  <c r="M1723" i="1"/>
  <c r="L1724" i="1"/>
  <c r="M1724" i="1"/>
  <c r="L1725" i="1"/>
  <c r="M1725" i="1"/>
  <c r="L1726" i="1"/>
  <c r="M1726" i="1"/>
  <c r="L1727" i="1"/>
  <c r="M1727" i="1"/>
  <c r="L1728" i="1"/>
  <c r="M1728" i="1"/>
  <c r="L1729" i="1"/>
  <c r="M1729" i="1"/>
  <c r="L1730" i="1"/>
  <c r="M1730" i="1"/>
  <c r="L1731" i="1"/>
  <c r="M1731" i="1"/>
  <c r="L1732" i="1"/>
  <c r="M1732" i="1"/>
  <c r="L1733" i="1"/>
  <c r="M1733" i="1"/>
  <c r="L1734" i="1"/>
  <c r="M1734" i="1"/>
  <c r="L1735" i="1"/>
  <c r="M1735" i="1"/>
  <c r="L1736" i="1"/>
  <c r="M1736" i="1"/>
  <c r="L1737" i="1"/>
  <c r="M1737" i="1"/>
  <c r="L1738" i="1"/>
  <c r="M1738" i="1"/>
  <c r="L1739" i="1"/>
  <c r="M1739" i="1"/>
  <c r="L1740" i="1"/>
  <c r="M1740" i="1"/>
  <c r="L1741" i="1"/>
  <c r="M1741" i="1"/>
  <c r="L1742" i="1"/>
  <c r="M1742" i="1"/>
  <c r="L1743" i="1"/>
  <c r="M1743" i="1"/>
  <c r="L1744" i="1"/>
  <c r="M1744" i="1"/>
  <c r="L1745" i="1"/>
  <c r="M1745" i="1"/>
  <c r="L1746" i="1"/>
  <c r="M1746" i="1"/>
  <c r="L1747" i="1"/>
  <c r="M1747" i="1"/>
  <c r="L1748" i="1"/>
  <c r="M1748" i="1"/>
  <c r="L1749" i="1"/>
  <c r="M1749" i="1"/>
  <c r="L1750" i="1"/>
  <c r="M1750" i="1"/>
  <c r="L1751" i="1"/>
  <c r="M1751" i="1"/>
  <c r="L1752" i="1"/>
  <c r="M1752" i="1"/>
  <c r="L1753" i="1"/>
  <c r="M1753" i="1"/>
  <c r="L1754" i="1"/>
  <c r="M1754" i="1"/>
  <c r="L1755" i="1"/>
  <c r="M1755" i="1"/>
  <c r="L1756" i="1"/>
  <c r="M1756" i="1"/>
  <c r="L1757" i="1"/>
  <c r="M1757" i="1"/>
  <c r="L1758" i="1"/>
  <c r="M1758" i="1"/>
  <c r="L1759" i="1"/>
  <c r="M1759" i="1"/>
  <c r="L1760" i="1"/>
  <c r="M1760" i="1"/>
  <c r="L1761" i="1"/>
  <c r="M1761" i="1"/>
  <c r="L1762" i="1"/>
  <c r="M1762" i="1"/>
  <c r="L1763" i="1"/>
  <c r="M1763" i="1"/>
  <c r="L1764" i="1"/>
  <c r="M1764" i="1"/>
  <c r="L1765" i="1"/>
  <c r="M1765" i="1"/>
  <c r="L1766" i="1"/>
  <c r="M1766" i="1"/>
  <c r="L1767" i="1"/>
  <c r="M1767" i="1"/>
  <c r="L1768" i="1"/>
  <c r="M1768" i="1"/>
  <c r="L1769" i="1"/>
  <c r="M1769" i="1"/>
  <c r="L1770" i="1"/>
  <c r="M1770" i="1"/>
  <c r="L1771" i="1"/>
  <c r="M1771" i="1"/>
  <c r="L1772" i="1"/>
  <c r="M1772" i="1"/>
  <c r="L1773" i="1"/>
  <c r="M1773" i="1"/>
  <c r="L1774" i="1"/>
  <c r="M1774" i="1"/>
  <c r="L1775" i="1"/>
  <c r="M1775" i="1"/>
  <c r="L1776" i="1"/>
  <c r="M1776" i="1"/>
  <c r="L1777" i="1"/>
  <c r="M1777" i="1"/>
  <c r="L1778" i="1"/>
  <c r="M1778" i="1"/>
  <c r="L1779" i="1"/>
  <c r="M1779" i="1"/>
  <c r="L1780" i="1"/>
  <c r="M1780" i="1"/>
  <c r="L1781" i="1"/>
  <c r="M1781" i="1"/>
  <c r="L1782" i="1"/>
  <c r="M1782" i="1"/>
  <c r="L1783" i="1"/>
  <c r="M178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790" i="1"/>
  <c r="M1790" i="1"/>
  <c r="L1791" i="1"/>
  <c r="M1791" i="1"/>
  <c r="L1792" i="1"/>
  <c r="M1792" i="1"/>
  <c r="L1793" i="1"/>
  <c r="M1793" i="1"/>
  <c r="L1794" i="1"/>
  <c r="M1794" i="1"/>
  <c r="L1795" i="1"/>
  <c r="M1795" i="1"/>
  <c r="L1796" i="1"/>
  <c r="M1796" i="1"/>
  <c r="L1797" i="1"/>
  <c r="M1797" i="1"/>
  <c r="L1798" i="1"/>
  <c r="M1798" i="1"/>
  <c r="L1799" i="1"/>
  <c r="M1799" i="1"/>
  <c r="L1800" i="1"/>
  <c r="M1800" i="1"/>
  <c r="L1801" i="1"/>
  <c r="M1801" i="1"/>
  <c r="L1802" i="1"/>
  <c r="M1802" i="1"/>
  <c r="L1803" i="1"/>
  <c r="M1803" i="1"/>
  <c r="L1804" i="1"/>
  <c r="M1804" i="1"/>
  <c r="L1805" i="1"/>
  <c r="M1805" i="1"/>
  <c r="L1806" i="1"/>
  <c r="M1806" i="1"/>
  <c r="L1807" i="1"/>
  <c r="M1807" i="1"/>
  <c r="L1808" i="1"/>
  <c r="M1808" i="1"/>
  <c r="L1809" i="1"/>
  <c r="M1809" i="1"/>
  <c r="L1810" i="1"/>
  <c r="M1810" i="1"/>
  <c r="L1811" i="1"/>
  <c r="M1811" i="1"/>
  <c r="L1812" i="1"/>
  <c r="M1812" i="1"/>
  <c r="L1813" i="1"/>
  <c r="M1813" i="1"/>
  <c r="L1814" i="1"/>
  <c r="M1814" i="1"/>
  <c r="L1815" i="1"/>
  <c r="M1815" i="1"/>
  <c r="L1816" i="1"/>
  <c r="M1816" i="1"/>
  <c r="L1817" i="1"/>
  <c r="M1817" i="1"/>
  <c r="L1818" i="1"/>
  <c r="M1818" i="1"/>
  <c r="L1819" i="1"/>
  <c r="M1819" i="1"/>
  <c r="L1820" i="1"/>
  <c r="M1820" i="1"/>
  <c r="L1821" i="1"/>
  <c r="M1821" i="1"/>
  <c r="L1822" i="1"/>
  <c r="M1822" i="1"/>
  <c r="L1823" i="1"/>
  <c r="M1823" i="1"/>
  <c r="L1824" i="1"/>
  <c r="M1824" i="1"/>
  <c r="L1825" i="1"/>
  <c r="M1825" i="1"/>
  <c r="L1826" i="1"/>
  <c r="M1826" i="1"/>
  <c r="L1827" i="1"/>
  <c r="M1827" i="1"/>
  <c r="L1828" i="1"/>
  <c r="M1828" i="1"/>
  <c r="L1829" i="1"/>
  <c r="M1829" i="1"/>
  <c r="L1830" i="1"/>
  <c r="M1830" i="1"/>
  <c r="L1831" i="1"/>
  <c r="M1831" i="1"/>
  <c r="L1832" i="1"/>
  <c r="M1832" i="1"/>
  <c r="L1833" i="1"/>
  <c r="M1833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47" i="1"/>
  <c r="M1947" i="1"/>
  <c r="L1948" i="1"/>
  <c r="M1948" i="1"/>
  <c r="L1949" i="1"/>
  <c r="M1949" i="1"/>
  <c r="L1950" i="1"/>
  <c r="M1950" i="1"/>
  <c r="L1951" i="1"/>
  <c r="M1951" i="1"/>
  <c r="L1952" i="1"/>
  <c r="M1952" i="1"/>
  <c r="L1953" i="1"/>
  <c r="M1953" i="1"/>
  <c r="L1954" i="1"/>
  <c r="M1954" i="1"/>
  <c r="L1955" i="1"/>
  <c r="M1955" i="1"/>
  <c r="L1956" i="1"/>
  <c r="M195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7" i="1"/>
  <c r="M1977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8" i="1"/>
  <c r="M1998" i="1"/>
  <c r="L1999" i="1"/>
  <c r="M1999" i="1"/>
  <c r="L2000" i="1"/>
  <c r="M2000" i="1"/>
  <c r="L2001" i="1"/>
  <c r="M2001" i="1"/>
  <c r="L2002" i="1"/>
  <c r="M2002" i="1"/>
  <c r="L2003" i="1"/>
  <c r="M2003" i="1"/>
  <c r="L2004" i="1"/>
  <c r="M2004" i="1"/>
  <c r="L2005" i="1"/>
  <c r="M2005" i="1"/>
  <c r="L2006" i="1"/>
  <c r="M2006" i="1"/>
  <c r="L2007" i="1"/>
  <c r="M2007" i="1"/>
  <c r="L2008" i="1"/>
  <c r="M2008" i="1"/>
  <c r="L2009" i="1"/>
  <c r="M2009" i="1"/>
  <c r="L2010" i="1"/>
  <c r="M2010" i="1"/>
  <c r="L2011" i="1"/>
  <c r="M2011" i="1"/>
  <c r="L2012" i="1"/>
  <c r="M2012" i="1"/>
  <c r="L2013" i="1"/>
  <c r="M2013" i="1"/>
  <c r="L2014" i="1"/>
  <c r="M2014" i="1"/>
  <c r="L2015" i="1"/>
  <c r="M2015" i="1"/>
  <c r="L2016" i="1"/>
  <c r="M2016" i="1"/>
  <c r="L2017" i="1"/>
  <c r="M2017" i="1"/>
  <c r="L2018" i="1"/>
  <c r="M2018" i="1"/>
  <c r="L2019" i="1"/>
  <c r="M2019" i="1"/>
  <c r="L2020" i="1"/>
  <c r="M2020" i="1"/>
  <c r="L2021" i="1"/>
  <c r="M2021" i="1"/>
  <c r="L2022" i="1"/>
  <c r="M2022" i="1"/>
  <c r="L2023" i="1"/>
  <c r="M2023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49" i="1"/>
  <c r="M2049" i="1"/>
  <c r="L2050" i="1"/>
  <c r="M2050" i="1"/>
  <c r="L2051" i="1"/>
  <c r="M2051" i="1"/>
  <c r="L2052" i="1"/>
  <c r="M2052" i="1"/>
  <c r="L2053" i="1"/>
  <c r="M2053" i="1"/>
  <c r="L2054" i="1"/>
  <c r="M2054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79" i="1"/>
  <c r="M2079" i="1"/>
  <c r="L2080" i="1"/>
  <c r="M2080" i="1"/>
  <c r="L2081" i="1"/>
  <c r="M2081" i="1"/>
  <c r="L2082" i="1"/>
  <c r="M2082" i="1"/>
  <c r="L2083" i="1"/>
  <c r="M2083" i="1"/>
  <c r="L2084" i="1"/>
  <c r="M2084" i="1"/>
  <c r="L2085" i="1"/>
  <c r="M2085" i="1"/>
  <c r="L2086" i="1"/>
  <c r="M2086" i="1"/>
  <c r="L2087" i="1"/>
  <c r="M2087" i="1"/>
  <c r="L2088" i="1"/>
  <c r="M2088" i="1"/>
  <c r="L2089" i="1"/>
  <c r="M2089" i="1"/>
  <c r="L2090" i="1"/>
  <c r="M2090" i="1"/>
  <c r="L2091" i="1"/>
  <c r="M2091" i="1"/>
  <c r="L2092" i="1"/>
  <c r="M2092" i="1"/>
  <c r="L2093" i="1"/>
  <c r="M2093" i="1"/>
  <c r="L2094" i="1"/>
  <c r="M2094" i="1"/>
  <c r="L2095" i="1"/>
  <c r="M2095" i="1"/>
  <c r="L2096" i="1"/>
  <c r="M2096" i="1"/>
  <c r="L2097" i="1"/>
  <c r="M2097" i="1"/>
  <c r="L2098" i="1"/>
  <c r="M2098" i="1"/>
  <c r="L2099" i="1"/>
  <c r="M2099" i="1"/>
  <c r="L2100" i="1"/>
  <c r="M2100" i="1"/>
  <c r="L2101" i="1"/>
  <c r="M2101" i="1"/>
  <c r="L2102" i="1"/>
  <c r="M2102" i="1"/>
  <c r="L2103" i="1"/>
  <c r="M2103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4" i="1"/>
  <c r="M2124" i="1"/>
  <c r="L2125" i="1"/>
  <c r="M2125" i="1"/>
  <c r="L2126" i="1"/>
  <c r="M2126" i="1"/>
  <c r="L2127" i="1"/>
  <c r="M2127" i="1"/>
  <c r="L2128" i="1"/>
  <c r="M2128" i="1"/>
  <c r="L2129" i="1"/>
  <c r="M2129" i="1"/>
  <c r="L2130" i="1"/>
  <c r="M2130" i="1"/>
  <c r="L2131" i="1"/>
  <c r="M2131" i="1"/>
  <c r="L2132" i="1"/>
  <c r="M2132" i="1"/>
  <c r="L2133" i="1"/>
  <c r="M2133" i="1"/>
  <c r="L2134" i="1"/>
  <c r="M2134" i="1"/>
  <c r="L2135" i="1"/>
  <c r="M2135" i="1"/>
  <c r="L2136" i="1"/>
  <c r="M2136" i="1"/>
  <c r="L2137" i="1"/>
  <c r="M2137" i="1"/>
  <c r="L2138" i="1"/>
  <c r="M2138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8" i="1"/>
  <c r="M2178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190" i="1"/>
  <c r="M2190" i="1"/>
  <c r="L2191" i="1"/>
  <c r="M2191" i="1"/>
  <c r="L2192" i="1"/>
  <c r="M2192" i="1"/>
  <c r="L2193" i="1"/>
  <c r="M2193" i="1"/>
  <c r="L2194" i="1"/>
  <c r="M2194" i="1"/>
  <c r="L2195" i="1"/>
  <c r="M2195" i="1"/>
  <c r="L2196" i="1"/>
  <c r="M2196" i="1"/>
  <c r="L2197" i="1"/>
  <c r="M2197" i="1"/>
  <c r="L2198" i="1"/>
  <c r="M2198" i="1"/>
  <c r="L2199" i="1"/>
  <c r="M2199" i="1"/>
  <c r="L2200" i="1"/>
  <c r="M2200" i="1"/>
  <c r="L2201" i="1"/>
  <c r="M2201" i="1"/>
  <c r="L2202" i="1"/>
  <c r="M2202" i="1"/>
  <c r="L2203" i="1"/>
  <c r="M2203" i="1"/>
  <c r="L2204" i="1"/>
  <c r="M2204" i="1"/>
  <c r="L2205" i="1"/>
  <c r="M2205" i="1"/>
  <c r="L2206" i="1"/>
  <c r="M2206" i="1"/>
  <c r="L2207" i="1"/>
  <c r="M2207" i="1"/>
  <c r="L2208" i="1"/>
  <c r="M2208" i="1"/>
  <c r="L2209" i="1"/>
  <c r="M2209" i="1"/>
  <c r="L2210" i="1"/>
  <c r="M2210" i="1"/>
  <c r="L2211" i="1"/>
  <c r="M2211" i="1"/>
  <c r="L2212" i="1"/>
  <c r="M2212" i="1"/>
  <c r="L2213" i="1"/>
  <c r="M2213" i="1"/>
  <c r="L2214" i="1"/>
  <c r="M2214" i="1"/>
  <c r="L2215" i="1"/>
  <c r="M2215" i="1"/>
  <c r="L2216" i="1"/>
  <c r="M2216" i="1"/>
  <c r="L2217" i="1"/>
  <c r="M2217" i="1"/>
  <c r="L2218" i="1"/>
  <c r="M2218" i="1"/>
  <c r="L2219" i="1"/>
  <c r="M2219" i="1"/>
  <c r="L2220" i="1"/>
  <c r="M2220" i="1"/>
  <c r="L2221" i="1"/>
  <c r="M2221" i="1"/>
  <c r="L2222" i="1"/>
  <c r="M2222" i="1"/>
  <c r="L2223" i="1"/>
  <c r="M2223" i="1"/>
  <c r="L2224" i="1"/>
  <c r="M2224" i="1"/>
  <c r="L2225" i="1"/>
  <c r="M2225" i="1"/>
  <c r="L2226" i="1"/>
  <c r="M2226" i="1"/>
  <c r="L2227" i="1"/>
  <c r="M2227" i="1"/>
  <c r="L2228" i="1"/>
  <c r="M2228" i="1"/>
  <c r="L2229" i="1"/>
  <c r="M2229" i="1"/>
  <c r="L2230" i="1"/>
  <c r="M2230" i="1"/>
  <c r="L2231" i="1"/>
  <c r="M2231" i="1"/>
  <c r="L2232" i="1"/>
  <c r="M2232" i="1"/>
  <c r="L2233" i="1"/>
  <c r="M2233" i="1"/>
  <c r="L2234" i="1"/>
  <c r="M2234" i="1"/>
  <c r="L2235" i="1"/>
  <c r="M2235" i="1"/>
  <c r="L2236" i="1"/>
  <c r="M2236" i="1"/>
  <c r="L2237" i="1"/>
  <c r="M2237" i="1"/>
  <c r="L2238" i="1"/>
  <c r="M2238" i="1"/>
  <c r="L2239" i="1"/>
  <c r="M2239" i="1"/>
  <c r="L2240" i="1"/>
  <c r="M2240" i="1"/>
  <c r="L2241" i="1"/>
  <c r="M2241" i="1"/>
  <c r="L2242" i="1"/>
  <c r="M2242" i="1"/>
  <c r="L2243" i="1"/>
  <c r="M2243" i="1"/>
  <c r="L2244" i="1"/>
  <c r="M2244" i="1"/>
  <c r="L2245" i="1"/>
  <c r="M2245" i="1"/>
  <c r="L2246" i="1"/>
  <c r="M2246" i="1"/>
  <c r="L2247" i="1"/>
  <c r="M2247" i="1"/>
  <c r="L2248" i="1"/>
  <c r="M2248" i="1"/>
  <c r="L2249" i="1"/>
  <c r="M2249" i="1"/>
  <c r="L2250" i="1"/>
  <c r="M2250" i="1"/>
  <c r="L2251" i="1"/>
  <c r="M2251" i="1"/>
  <c r="L2252" i="1"/>
  <c r="M2252" i="1"/>
  <c r="L2253" i="1"/>
  <c r="M2253" i="1"/>
  <c r="L2254" i="1"/>
  <c r="M2254" i="1"/>
  <c r="L2255" i="1"/>
  <c r="M2255" i="1"/>
  <c r="L2256" i="1"/>
  <c r="M2256" i="1"/>
  <c r="L2257" i="1"/>
  <c r="M2257" i="1"/>
  <c r="L2258" i="1"/>
  <c r="M2258" i="1"/>
  <c r="L2259" i="1"/>
  <c r="M2259" i="1"/>
  <c r="L2260" i="1"/>
  <c r="M2260" i="1"/>
  <c r="L2261" i="1"/>
  <c r="M2261" i="1"/>
  <c r="L2262" i="1"/>
  <c r="M2262" i="1"/>
  <c r="L2263" i="1"/>
  <c r="M2263" i="1"/>
  <c r="L2264" i="1"/>
  <c r="M2264" i="1"/>
  <c r="L2265" i="1"/>
  <c r="M2265" i="1"/>
  <c r="L2266" i="1"/>
  <c r="M2266" i="1"/>
  <c r="L2267" i="1"/>
  <c r="M2267" i="1"/>
  <c r="L2268" i="1"/>
  <c r="M2268" i="1"/>
  <c r="L2269" i="1"/>
  <c r="M2269" i="1"/>
  <c r="L2270" i="1"/>
  <c r="M2270" i="1"/>
  <c r="L2271" i="1"/>
  <c r="M2271" i="1"/>
  <c r="L2272" i="1"/>
  <c r="M2272" i="1"/>
  <c r="L2273" i="1"/>
  <c r="M2273" i="1"/>
  <c r="L2274" i="1"/>
  <c r="M2274" i="1"/>
  <c r="L2275" i="1"/>
  <c r="M2275" i="1"/>
  <c r="L2276" i="1"/>
  <c r="M2276" i="1"/>
  <c r="L2277" i="1"/>
  <c r="M2277" i="1"/>
  <c r="L2278" i="1"/>
  <c r="M2278" i="1"/>
  <c r="L2279" i="1"/>
  <c r="M2279" i="1"/>
  <c r="L2280" i="1"/>
  <c r="M2280" i="1"/>
  <c r="L2281" i="1"/>
  <c r="M2281" i="1"/>
  <c r="L2282" i="1"/>
  <c r="M2282" i="1"/>
  <c r="L2283" i="1"/>
  <c r="M2283" i="1"/>
  <c r="L2284" i="1"/>
  <c r="M2284" i="1"/>
  <c r="L2285" i="1"/>
  <c r="M2285" i="1"/>
  <c r="L2286" i="1"/>
  <c r="M2286" i="1"/>
  <c r="L2287" i="1"/>
  <c r="M2287" i="1"/>
  <c r="L2288" i="1"/>
  <c r="M2288" i="1"/>
  <c r="L2289" i="1"/>
  <c r="M2289" i="1"/>
  <c r="L2290" i="1"/>
  <c r="M2290" i="1"/>
  <c r="L2291" i="1"/>
  <c r="M2291" i="1"/>
  <c r="L2292" i="1"/>
  <c r="M2292" i="1"/>
  <c r="L2293" i="1"/>
  <c r="M2293" i="1"/>
  <c r="L2294" i="1"/>
  <c r="M2294" i="1"/>
  <c r="L2295" i="1"/>
  <c r="M2295" i="1"/>
  <c r="L2296" i="1"/>
  <c r="M2296" i="1"/>
  <c r="L2297" i="1"/>
  <c r="M2297" i="1"/>
  <c r="L2298" i="1"/>
  <c r="M2298" i="1"/>
  <c r="L2299" i="1"/>
  <c r="M2299" i="1"/>
  <c r="L2300" i="1"/>
  <c r="M2300" i="1"/>
  <c r="L2301" i="1"/>
  <c r="M2301" i="1"/>
  <c r="L2302" i="1"/>
  <c r="M2302" i="1"/>
  <c r="L2303" i="1"/>
  <c r="M2303" i="1"/>
  <c r="L2304" i="1"/>
  <c r="M2304" i="1"/>
  <c r="L2305" i="1"/>
  <c r="M2305" i="1"/>
  <c r="L2306" i="1"/>
  <c r="M2306" i="1"/>
  <c r="L2307" i="1"/>
  <c r="M2307" i="1"/>
  <c r="L2308" i="1"/>
  <c r="M2308" i="1"/>
  <c r="L2309" i="1"/>
  <c r="M2309" i="1"/>
  <c r="L2310" i="1"/>
  <c r="M2310" i="1"/>
  <c r="L2311" i="1"/>
  <c r="M2311" i="1"/>
  <c r="L2312" i="1"/>
  <c r="M2312" i="1"/>
  <c r="L2313" i="1"/>
  <c r="M2313" i="1"/>
  <c r="L2314" i="1"/>
  <c r="M2314" i="1"/>
  <c r="L2315" i="1"/>
  <c r="M2315" i="1"/>
  <c r="L2316" i="1"/>
  <c r="M2316" i="1"/>
  <c r="L2317" i="1"/>
  <c r="M2317" i="1"/>
  <c r="L2318" i="1"/>
  <c r="M2318" i="1"/>
  <c r="L2319" i="1"/>
  <c r="M2319" i="1"/>
  <c r="L2320" i="1"/>
  <c r="M2320" i="1"/>
  <c r="L2321" i="1"/>
  <c r="M2321" i="1"/>
  <c r="L2322" i="1"/>
  <c r="M2322" i="1"/>
  <c r="L2323" i="1"/>
  <c r="M2323" i="1"/>
  <c r="L2324" i="1"/>
  <c r="M2324" i="1"/>
  <c r="L2325" i="1"/>
  <c r="M2325" i="1"/>
  <c r="L2326" i="1"/>
  <c r="M2326" i="1"/>
  <c r="L2327" i="1"/>
  <c r="M2327" i="1"/>
  <c r="L2328" i="1"/>
  <c r="M2328" i="1"/>
  <c r="L2329" i="1"/>
  <c r="M2329" i="1"/>
  <c r="L2330" i="1"/>
  <c r="M2330" i="1"/>
  <c r="L2331" i="1"/>
  <c r="M2331" i="1"/>
  <c r="L2332" i="1"/>
  <c r="M2332" i="1"/>
  <c r="L2333" i="1"/>
  <c r="M2333" i="1"/>
  <c r="L2334" i="1"/>
  <c r="M2334" i="1"/>
  <c r="L2335" i="1"/>
  <c r="M2335" i="1"/>
  <c r="L2336" i="1"/>
  <c r="M2336" i="1"/>
  <c r="L2337" i="1"/>
  <c r="M2337" i="1"/>
  <c r="L2338" i="1"/>
  <c r="M2338" i="1"/>
  <c r="L2339" i="1"/>
  <c r="M2339" i="1"/>
  <c r="L2340" i="1"/>
  <c r="M2340" i="1"/>
  <c r="L2341" i="1"/>
  <c r="M2341" i="1"/>
  <c r="L2342" i="1"/>
  <c r="M2342" i="1"/>
  <c r="L2343" i="1"/>
  <c r="M2343" i="1"/>
  <c r="L2344" i="1"/>
  <c r="M2344" i="1"/>
  <c r="L2345" i="1"/>
  <c r="M2345" i="1"/>
  <c r="L2346" i="1"/>
  <c r="M2346" i="1"/>
  <c r="L2347" i="1"/>
  <c r="M2347" i="1"/>
  <c r="L2348" i="1"/>
  <c r="M2348" i="1"/>
  <c r="L2349" i="1"/>
  <c r="M2349" i="1"/>
  <c r="L2350" i="1"/>
  <c r="M2350" i="1"/>
  <c r="L2351" i="1"/>
  <c r="M2351" i="1"/>
  <c r="L2352" i="1"/>
  <c r="M2352" i="1"/>
  <c r="L2353" i="1"/>
  <c r="M2353" i="1"/>
  <c r="L2354" i="1"/>
  <c r="M2354" i="1"/>
  <c r="L2355" i="1"/>
  <c r="M2355" i="1"/>
  <c r="L2356" i="1"/>
  <c r="M2356" i="1"/>
  <c r="L2357" i="1"/>
  <c r="M2357" i="1"/>
  <c r="L2358" i="1"/>
  <c r="M2358" i="1"/>
  <c r="L2359" i="1"/>
  <c r="M2359" i="1"/>
  <c r="L2360" i="1"/>
  <c r="M2360" i="1"/>
  <c r="L2361" i="1"/>
  <c r="M2361" i="1"/>
  <c r="L2362" i="1"/>
  <c r="M2362" i="1"/>
  <c r="L2363" i="1"/>
  <c r="M2363" i="1"/>
  <c r="L2364" i="1"/>
  <c r="M2364" i="1"/>
  <c r="L2365" i="1"/>
  <c r="M2365" i="1"/>
  <c r="L2366" i="1"/>
  <c r="M2366" i="1"/>
  <c r="L2367" i="1"/>
  <c r="M2367" i="1"/>
  <c r="L2368" i="1"/>
  <c r="M2368" i="1"/>
  <c r="L2369" i="1"/>
  <c r="M2369" i="1"/>
  <c r="L2370" i="1"/>
  <c r="M2370" i="1"/>
  <c r="L2371" i="1"/>
  <c r="M2371" i="1"/>
  <c r="L2372" i="1"/>
  <c r="M2372" i="1"/>
  <c r="L2373" i="1"/>
  <c r="M2373" i="1"/>
  <c r="L2374" i="1"/>
  <c r="M2374" i="1"/>
  <c r="L2375" i="1"/>
  <c r="M2375" i="1"/>
  <c r="L2376" i="1"/>
  <c r="M2376" i="1"/>
  <c r="L2377" i="1"/>
  <c r="M2377" i="1"/>
  <c r="L2378" i="1"/>
  <c r="M2378" i="1"/>
  <c r="L2379" i="1"/>
  <c r="M2379" i="1"/>
  <c r="L2380" i="1"/>
  <c r="M2380" i="1"/>
  <c r="L2381" i="1"/>
  <c r="M2381" i="1"/>
  <c r="L2382" i="1"/>
  <c r="M2382" i="1"/>
  <c r="L2383" i="1"/>
  <c r="M2383" i="1"/>
  <c r="L2384" i="1"/>
  <c r="M2384" i="1"/>
  <c r="L2385" i="1"/>
  <c r="M2385" i="1"/>
  <c r="L2386" i="1"/>
  <c r="M2386" i="1"/>
  <c r="L2387" i="1"/>
  <c r="M2387" i="1"/>
  <c r="L2388" i="1"/>
  <c r="M2388" i="1"/>
  <c r="L2389" i="1"/>
  <c r="M2389" i="1"/>
  <c r="L2390" i="1"/>
  <c r="M2390" i="1"/>
  <c r="L2391" i="1"/>
  <c r="M2391" i="1"/>
  <c r="L2392" i="1"/>
  <c r="M239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L2516" i="1"/>
  <c r="M2516" i="1"/>
  <c r="L2517" i="1"/>
  <c r="M2517" i="1"/>
  <c r="L2518" i="1"/>
  <c r="M2518" i="1"/>
  <c r="L2519" i="1"/>
  <c r="M2519" i="1"/>
  <c r="L2520" i="1"/>
  <c r="M2520" i="1"/>
  <c r="L2521" i="1"/>
  <c r="M2521" i="1"/>
  <c r="L2522" i="1"/>
  <c r="M2522" i="1"/>
  <c r="L2523" i="1"/>
  <c r="M2523" i="1"/>
  <c r="L2524" i="1"/>
  <c r="M2524" i="1"/>
  <c r="L2525" i="1"/>
  <c r="M2525" i="1"/>
  <c r="L2526" i="1"/>
  <c r="M2526" i="1"/>
  <c r="L2527" i="1"/>
  <c r="M2527" i="1"/>
  <c r="L2528" i="1"/>
  <c r="M2528" i="1"/>
  <c r="L2529" i="1"/>
  <c r="M2529" i="1"/>
  <c r="L2530" i="1"/>
  <c r="M2530" i="1"/>
  <c r="L2531" i="1"/>
  <c r="M2531" i="1"/>
  <c r="L2532" i="1"/>
  <c r="M2532" i="1"/>
  <c r="L2533" i="1"/>
  <c r="M2533" i="1"/>
  <c r="L2534" i="1"/>
  <c r="M2534" i="1"/>
  <c r="L2535" i="1"/>
  <c r="M2535" i="1"/>
  <c r="L2536" i="1"/>
  <c r="M2536" i="1"/>
  <c r="L2537" i="1"/>
  <c r="M2537" i="1"/>
  <c r="L2538" i="1"/>
  <c r="M2538" i="1"/>
  <c r="L2539" i="1"/>
  <c r="M2539" i="1"/>
  <c r="L2540" i="1"/>
  <c r="M2540" i="1"/>
  <c r="L2541" i="1"/>
  <c r="M2541" i="1"/>
  <c r="L2542" i="1"/>
  <c r="M2542" i="1"/>
  <c r="L2543" i="1"/>
  <c r="M2543" i="1"/>
  <c r="L2544" i="1"/>
  <c r="M2544" i="1"/>
  <c r="L2545" i="1"/>
  <c r="M2545" i="1"/>
  <c r="L2546" i="1"/>
  <c r="M2546" i="1"/>
  <c r="L2547" i="1"/>
  <c r="M2547" i="1"/>
  <c r="L2548" i="1"/>
  <c r="M2548" i="1"/>
  <c r="L2549" i="1"/>
  <c r="M2549" i="1"/>
  <c r="L2550" i="1"/>
  <c r="M2550" i="1"/>
  <c r="L2551" i="1"/>
  <c r="M2551" i="1"/>
  <c r="L2552" i="1"/>
  <c r="M2552" i="1"/>
  <c r="L2553" i="1"/>
  <c r="M2553" i="1"/>
  <c r="L2554" i="1"/>
  <c r="M2554" i="1"/>
  <c r="L2555" i="1"/>
  <c r="M2555" i="1"/>
  <c r="L2556" i="1"/>
  <c r="M2556" i="1"/>
  <c r="L2557" i="1"/>
  <c r="M2557" i="1"/>
  <c r="L2558" i="1"/>
  <c r="M2558" i="1"/>
  <c r="L2559" i="1"/>
  <c r="M2559" i="1"/>
  <c r="L2560" i="1"/>
  <c r="M2560" i="1"/>
  <c r="L2561" i="1"/>
  <c r="M2561" i="1"/>
  <c r="L2562" i="1"/>
  <c r="M2562" i="1"/>
  <c r="L2563" i="1"/>
  <c r="M2563" i="1"/>
  <c r="L2564" i="1"/>
  <c r="M2564" i="1"/>
  <c r="L2565" i="1"/>
  <c r="M2565" i="1"/>
  <c r="L2566" i="1"/>
  <c r="M2566" i="1"/>
  <c r="L2567" i="1"/>
  <c r="M2567" i="1"/>
  <c r="L2568" i="1"/>
  <c r="M2568" i="1"/>
  <c r="L2569" i="1"/>
  <c r="M2569" i="1"/>
  <c r="L2570" i="1"/>
  <c r="M2570" i="1"/>
  <c r="L2571" i="1"/>
  <c r="M2571" i="1"/>
  <c r="L2572" i="1"/>
  <c r="M2572" i="1"/>
  <c r="L2573" i="1"/>
  <c r="M2573" i="1"/>
  <c r="L2574" i="1"/>
  <c r="M2574" i="1"/>
  <c r="L2575" i="1"/>
  <c r="M2575" i="1"/>
  <c r="L2576" i="1"/>
  <c r="M2576" i="1"/>
  <c r="L2577" i="1"/>
  <c r="M2577" i="1"/>
  <c r="L2578" i="1"/>
  <c r="M2578" i="1"/>
  <c r="L2579" i="1"/>
  <c r="M2579" i="1"/>
  <c r="L2580" i="1"/>
  <c r="M2580" i="1"/>
  <c r="L2581" i="1"/>
  <c r="M2581" i="1"/>
  <c r="L2582" i="1"/>
  <c r="M2582" i="1"/>
  <c r="L2583" i="1"/>
  <c r="M2583" i="1"/>
  <c r="L2584" i="1"/>
  <c r="M2584" i="1"/>
  <c r="L2585" i="1"/>
  <c r="M2585" i="1"/>
  <c r="L2586" i="1"/>
  <c r="M2586" i="1"/>
  <c r="L2587" i="1"/>
  <c r="M2587" i="1"/>
  <c r="L2588" i="1"/>
  <c r="M2588" i="1"/>
  <c r="L2589" i="1"/>
  <c r="M2589" i="1"/>
  <c r="L2590" i="1"/>
  <c r="M2590" i="1"/>
  <c r="L2591" i="1"/>
  <c r="M2591" i="1"/>
  <c r="L2592" i="1"/>
  <c r="M2592" i="1"/>
  <c r="L2593" i="1"/>
  <c r="M2593" i="1"/>
  <c r="L2594" i="1"/>
  <c r="M2594" i="1"/>
  <c r="L2595" i="1"/>
  <c r="M2595" i="1"/>
  <c r="L2596" i="1"/>
  <c r="M2596" i="1"/>
  <c r="L2597" i="1"/>
  <c r="M2597" i="1"/>
  <c r="L2598" i="1"/>
  <c r="M2598" i="1"/>
  <c r="L2599" i="1"/>
  <c r="M2599" i="1"/>
  <c r="L2600" i="1"/>
  <c r="M2600" i="1"/>
  <c r="L2601" i="1"/>
  <c r="M2601" i="1"/>
  <c r="L2602" i="1"/>
  <c r="M2602" i="1"/>
  <c r="L2603" i="1"/>
  <c r="M2603" i="1"/>
  <c r="L2604" i="1"/>
  <c r="M2604" i="1"/>
  <c r="L2605" i="1"/>
  <c r="M2605" i="1"/>
  <c r="L2606" i="1"/>
  <c r="M2606" i="1"/>
  <c r="L2607" i="1"/>
  <c r="M2607" i="1"/>
  <c r="L2608" i="1"/>
  <c r="M2608" i="1"/>
  <c r="L2609" i="1"/>
  <c r="M2609" i="1"/>
  <c r="L2610" i="1"/>
  <c r="M2610" i="1"/>
  <c r="L2611" i="1"/>
  <c r="M2611" i="1"/>
  <c r="L2612" i="1"/>
  <c r="M2612" i="1"/>
  <c r="L2613" i="1"/>
  <c r="M2613" i="1"/>
  <c r="L2614" i="1"/>
  <c r="M2614" i="1"/>
  <c r="L2615" i="1"/>
  <c r="M2615" i="1"/>
  <c r="L2616" i="1"/>
  <c r="M2616" i="1"/>
  <c r="L2617" i="1"/>
  <c r="M2617" i="1"/>
  <c r="L2618" i="1"/>
  <c r="M2618" i="1"/>
  <c r="L2619" i="1"/>
  <c r="M2619" i="1"/>
  <c r="L2620" i="1"/>
  <c r="M2620" i="1"/>
  <c r="L2621" i="1"/>
  <c r="M2621" i="1"/>
  <c r="L2622" i="1"/>
  <c r="M2622" i="1"/>
  <c r="L2623" i="1"/>
  <c r="M2623" i="1"/>
  <c r="L2624" i="1"/>
  <c r="M2624" i="1"/>
  <c r="L2625" i="1"/>
  <c r="M2625" i="1"/>
  <c r="L2626" i="1"/>
  <c r="M2626" i="1"/>
  <c r="L2627" i="1"/>
  <c r="M2627" i="1"/>
  <c r="L2628" i="1"/>
  <c r="M2628" i="1"/>
  <c r="L2629" i="1"/>
  <c r="M2629" i="1"/>
  <c r="L2630" i="1"/>
  <c r="M2630" i="1"/>
  <c r="L2631" i="1"/>
  <c r="M2631" i="1"/>
  <c r="L2632" i="1"/>
  <c r="M2632" i="1"/>
  <c r="L2633" i="1"/>
  <c r="M2633" i="1"/>
  <c r="L2634" i="1"/>
  <c r="M2634" i="1"/>
  <c r="L2635" i="1"/>
  <c r="M2635" i="1"/>
  <c r="L2636" i="1"/>
  <c r="M2636" i="1"/>
  <c r="L2637" i="1"/>
  <c r="M2637" i="1"/>
  <c r="L2638" i="1"/>
  <c r="M2638" i="1"/>
  <c r="L2639" i="1"/>
  <c r="M2639" i="1"/>
  <c r="L2640" i="1"/>
  <c r="M2640" i="1"/>
  <c r="L2641" i="1"/>
  <c r="M2641" i="1"/>
  <c r="L2642" i="1"/>
  <c r="M2642" i="1"/>
  <c r="L2643" i="1"/>
  <c r="M2643" i="1"/>
  <c r="L2644" i="1"/>
  <c r="M2644" i="1"/>
  <c r="L2645" i="1"/>
  <c r="M2645" i="1"/>
  <c r="L2646" i="1"/>
  <c r="M2646" i="1"/>
  <c r="L2647" i="1"/>
  <c r="M2647" i="1"/>
  <c r="L2648" i="1"/>
  <c r="M2648" i="1"/>
  <c r="L2649" i="1"/>
  <c r="M2649" i="1"/>
  <c r="L2650" i="1"/>
  <c r="M2650" i="1"/>
  <c r="L2651" i="1"/>
  <c r="M2651" i="1"/>
  <c r="L2652" i="1"/>
  <c r="M2652" i="1"/>
  <c r="L2653" i="1"/>
  <c r="M2653" i="1"/>
  <c r="L2654" i="1"/>
  <c r="M2654" i="1"/>
  <c r="L2655" i="1"/>
  <c r="M2655" i="1"/>
  <c r="L2656" i="1"/>
  <c r="M2656" i="1"/>
  <c r="L2657" i="1"/>
  <c r="M2657" i="1"/>
  <c r="L2658" i="1"/>
  <c r="M2658" i="1"/>
  <c r="L2659" i="1"/>
  <c r="M2659" i="1"/>
  <c r="L2660" i="1"/>
  <c r="M2660" i="1"/>
  <c r="L2661" i="1"/>
  <c r="M2661" i="1"/>
  <c r="L2662" i="1"/>
  <c r="M2662" i="1"/>
  <c r="L2663" i="1"/>
  <c r="M2663" i="1"/>
  <c r="L2664" i="1"/>
  <c r="M2664" i="1"/>
  <c r="L2665" i="1"/>
  <c r="M2665" i="1"/>
  <c r="L2666" i="1"/>
  <c r="M2666" i="1"/>
  <c r="L2667" i="1"/>
  <c r="M2667" i="1"/>
  <c r="L2668" i="1"/>
  <c r="M2668" i="1"/>
  <c r="L2669" i="1"/>
  <c r="M2669" i="1"/>
  <c r="L2670" i="1"/>
  <c r="M2670" i="1"/>
  <c r="L2671" i="1"/>
  <c r="M2671" i="1"/>
  <c r="L2672" i="1"/>
  <c r="M2672" i="1"/>
  <c r="L2673" i="1"/>
  <c r="M2673" i="1"/>
  <c r="L2674" i="1"/>
  <c r="M2674" i="1"/>
  <c r="L2675" i="1"/>
  <c r="M2675" i="1"/>
  <c r="L2676" i="1"/>
  <c r="M2676" i="1"/>
  <c r="L2677" i="1"/>
  <c r="M2677" i="1"/>
  <c r="L2678" i="1"/>
  <c r="M2678" i="1"/>
  <c r="L2679" i="1"/>
  <c r="M2679" i="1"/>
  <c r="L2680" i="1"/>
  <c r="M2680" i="1"/>
  <c r="L2681" i="1"/>
  <c r="M2681" i="1"/>
  <c r="L2682" i="1"/>
  <c r="M2682" i="1"/>
  <c r="L2683" i="1"/>
  <c r="M2683" i="1"/>
  <c r="L2684" i="1"/>
  <c r="M2684" i="1"/>
  <c r="L2685" i="1"/>
  <c r="M2685" i="1"/>
  <c r="L2686" i="1"/>
  <c r="M2686" i="1"/>
  <c r="L2687" i="1"/>
  <c r="M2687" i="1"/>
  <c r="L2688" i="1"/>
  <c r="M2688" i="1"/>
  <c r="L2689" i="1"/>
  <c r="M2689" i="1"/>
  <c r="L2690" i="1"/>
  <c r="M2690" i="1"/>
  <c r="L2691" i="1"/>
  <c r="M2691" i="1"/>
  <c r="L2692" i="1"/>
  <c r="M2692" i="1"/>
  <c r="L2693" i="1"/>
  <c r="M2693" i="1"/>
  <c r="L2694" i="1"/>
  <c r="M2694" i="1"/>
  <c r="L2695" i="1"/>
  <c r="M2695" i="1"/>
  <c r="L2696" i="1"/>
  <c r="M2696" i="1"/>
  <c r="L2697" i="1"/>
  <c r="M2697" i="1"/>
  <c r="L2698" i="1"/>
  <c r="M2698" i="1"/>
  <c r="L2699" i="1"/>
  <c r="M2699" i="1"/>
  <c r="L2700" i="1"/>
  <c r="M2700" i="1"/>
  <c r="L2701" i="1"/>
  <c r="M2701" i="1"/>
  <c r="L2702" i="1"/>
  <c r="M2702" i="1"/>
  <c r="L2703" i="1"/>
  <c r="M2703" i="1"/>
  <c r="L2704" i="1"/>
  <c r="M2704" i="1"/>
  <c r="L2705" i="1"/>
  <c r="M2705" i="1"/>
  <c r="L2706" i="1"/>
  <c r="M2706" i="1"/>
  <c r="L2707" i="1"/>
  <c r="M2707" i="1"/>
  <c r="L2708" i="1"/>
  <c r="M2708" i="1"/>
  <c r="L2709" i="1"/>
  <c r="M2709" i="1"/>
  <c r="L2710" i="1"/>
  <c r="M2710" i="1"/>
  <c r="L2711" i="1"/>
  <c r="M2711" i="1"/>
  <c r="L2712" i="1"/>
  <c r="M2712" i="1"/>
  <c r="L2713" i="1"/>
  <c r="M2713" i="1"/>
  <c r="L2714" i="1"/>
  <c r="M2714" i="1"/>
  <c r="L2715" i="1"/>
  <c r="M2715" i="1"/>
  <c r="L2716" i="1"/>
  <c r="M2716" i="1"/>
  <c r="L2717" i="1"/>
  <c r="M2717" i="1"/>
  <c r="L2718" i="1"/>
  <c r="M2718" i="1"/>
  <c r="L2719" i="1"/>
  <c r="M2719" i="1"/>
  <c r="L2720" i="1"/>
  <c r="M2720" i="1"/>
  <c r="L2721" i="1"/>
  <c r="M2721" i="1"/>
  <c r="L2722" i="1"/>
  <c r="M2722" i="1"/>
  <c r="L2723" i="1"/>
  <c r="M2723" i="1"/>
  <c r="L2724" i="1"/>
  <c r="M2724" i="1"/>
  <c r="L2725" i="1"/>
  <c r="M2725" i="1"/>
  <c r="L2726" i="1"/>
  <c r="M2726" i="1"/>
  <c r="L2727" i="1"/>
  <c r="M2727" i="1"/>
  <c r="L2728" i="1"/>
  <c r="M2728" i="1"/>
  <c r="L2729" i="1"/>
  <c r="M2729" i="1"/>
  <c r="L2730" i="1"/>
  <c r="M2730" i="1"/>
  <c r="L2731" i="1"/>
  <c r="M2731" i="1"/>
  <c r="L2732" i="1"/>
  <c r="M2732" i="1"/>
  <c r="L2733" i="1"/>
  <c r="M2733" i="1"/>
  <c r="L2734" i="1"/>
  <c r="M2734" i="1"/>
  <c r="L2735" i="1"/>
  <c r="M2735" i="1"/>
  <c r="L2736" i="1"/>
  <c r="M2736" i="1"/>
  <c r="L2737" i="1"/>
  <c r="M2737" i="1"/>
  <c r="L2738" i="1"/>
  <c r="M2738" i="1"/>
  <c r="L2739" i="1"/>
  <c r="M2739" i="1"/>
  <c r="L2740" i="1"/>
  <c r="M2740" i="1"/>
  <c r="L2741" i="1"/>
  <c r="M2741" i="1"/>
  <c r="L2742" i="1"/>
  <c r="M2742" i="1"/>
  <c r="L2743" i="1"/>
  <c r="M2743" i="1"/>
  <c r="L2744" i="1"/>
  <c r="M2744" i="1"/>
  <c r="L2745" i="1"/>
  <c r="M2745" i="1"/>
  <c r="L2746" i="1"/>
  <c r="M2746" i="1"/>
  <c r="L2747" i="1"/>
  <c r="M2747" i="1"/>
  <c r="L2748" i="1"/>
  <c r="M2748" i="1"/>
  <c r="L2749" i="1"/>
  <c r="M2749" i="1"/>
  <c r="L2750" i="1"/>
  <c r="M2750" i="1"/>
  <c r="L2751" i="1"/>
  <c r="M2751" i="1"/>
  <c r="L2752" i="1"/>
  <c r="M2752" i="1"/>
  <c r="L2753" i="1"/>
  <c r="M2753" i="1"/>
  <c r="L2754" i="1"/>
  <c r="M2754" i="1"/>
  <c r="L2755" i="1"/>
  <c r="M2755" i="1"/>
  <c r="L2756" i="1"/>
  <c r="M2756" i="1"/>
  <c r="L2757" i="1"/>
  <c r="M2757" i="1"/>
  <c r="L2758" i="1"/>
  <c r="M2758" i="1"/>
  <c r="L2759" i="1"/>
  <c r="M2759" i="1"/>
  <c r="L2760" i="1"/>
  <c r="M2760" i="1"/>
  <c r="L2761" i="1"/>
  <c r="M2761" i="1"/>
  <c r="L2762" i="1"/>
  <c r="M2762" i="1"/>
  <c r="L2763" i="1"/>
  <c r="M2763" i="1"/>
  <c r="L2764" i="1"/>
  <c r="M2764" i="1"/>
  <c r="L2765" i="1"/>
  <c r="M2765" i="1"/>
  <c r="L2766" i="1"/>
  <c r="M2766" i="1"/>
  <c r="L2767" i="1"/>
  <c r="M2767" i="1"/>
  <c r="L2768" i="1"/>
  <c r="M2768" i="1"/>
  <c r="L2769" i="1"/>
  <c r="M2769" i="1"/>
  <c r="L2770" i="1"/>
  <c r="M2770" i="1"/>
  <c r="L2771" i="1"/>
  <c r="M2771" i="1"/>
  <c r="L2772" i="1"/>
  <c r="M2772" i="1"/>
  <c r="L2773" i="1"/>
  <c r="M2773" i="1"/>
  <c r="L2774" i="1"/>
  <c r="M2774" i="1"/>
  <c r="L2775" i="1"/>
  <c r="M2775" i="1"/>
  <c r="L2776" i="1"/>
  <c r="M2776" i="1"/>
  <c r="L2777" i="1"/>
  <c r="M2777" i="1"/>
  <c r="L2778" i="1"/>
  <c r="M2778" i="1"/>
  <c r="L2779" i="1"/>
  <c r="M2779" i="1"/>
  <c r="L2780" i="1"/>
  <c r="M2780" i="1"/>
  <c r="L2781" i="1"/>
  <c r="M2781" i="1"/>
  <c r="L2782" i="1"/>
  <c r="M2782" i="1"/>
  <c r="L2783" i="1"/>
  <c r="M2783" i="1"/>
  <c r="L2784" i="1"/>
  <c r="M2784" i="1"/>
  <c r="L2785" i="1"/>
  <c r="M2785" i="1"/>
  <c r="L2786" i="1"/>
  <c r="M2786" i="1"/>
  <c r="L2787" i="1"/>
  <c r="M2787" i="1"/>
  <c r="L2788" i="1"/>
  <c r="M2788" i="1"/>
  <c r="L2789" i="1"/>
  <c r="M2789" i="1"/>
  <c r="L2790" i="1"/>
  <c r="M2790" i="1"/>
  <c r="L2791" i="1"/>
  <c r="M2791" i="1"/>
  <c r="L2792" i="1"/>
  <c r="M2792" i="1"/>
  <c r="L2793" i="1"/>
  <c r="M2793" i="1"/>
  <c r="L2794" i="1"/>
  <c r="M2794" i="1"/>
  <c r="L2795" i="1"/>
  <c r="M2795" i="1"/>
  <c r="L2796" i="1"/>
  <c r="M2796" i="1"/>
  <c r="L2797" i="1"/>
  <c r="M2797" i="1"/>
  <c r="L2798" i="1"/>
  <c r="M2798" i="1"/>
  <c r="L2799" i="1"/>
  <c r="M2799" i="1"/>
  <c r="L2800" i="1"/>
  <c r="M2800" i="1"/>
  <c r="L2801" i="1"/>
  <c r="M2801" i="1"/>
  <c r="L2802" i="1"/>
  <c r="M2802" i="1"/>
  <c r="L2803" i="1"/>
  <c r="M2803" i="1"/>
  <c r="L2804" i="1"/>
  <c r="M2804" i="1"/>
  <c r="L2805" i="1"/>
  <c r="M2805" i="1"/>
  <c r="L2806" i="1"/>
  <c r="M2806" i="1"/>
  <c r="L2807" i="1"/>
  <c r="M2807" i="1"/>
  <c r="L2808" i="1"/>
  <c r="M2808" i="1"/>
  <c r="L2809" i="1"/>
  <c r="M2809" i="1"/>
  <c r="L2810" i="1"/>
  <c r="M2810" i="1"/>
  <c r="L2811" i="1"/>
  <c r="M2811" i="1"/>
  <c r="L2812" i="1"/>
  <c r="M2812" i="1"/>
  <c r="L2813" i="1"/>
  <c r="M2813" i="1"/>
  <c r="L2814" i="1"/>
  <c r="M2814" i="1"/>
  <c r="L2815" i="1"/>
  <c r="M2815" i="1"/>
  <c r="L2816" i="1"/>
  <c r="M2816" i="1"/>
  <c r="L2817" i="1"/>
  <c r="M2817" i="1"/>
  <c r="L2818" i="1"/>
  <c r="M2818" i="1"/>
  <c r="L2819" i="1"/>
  <c r="M2819" i="1"/>
  <c r="L2820" i="1"/>
  <c r="M2820" i="1"/>
  <c r="L2821" i="1"/>
  <c r="M2821" i="1"/>
  <c r="L2822" i="1"/>
  <c r="M2822" i="1"/>
  <c r="L2823" i="1"/>
  <c r="M2823" i="1"/>
  <c r="L2824" i="1"/>
  <c r="M2824" i="1"/>
  <c r="L2825" i="1"/>
  <c r="M2825" i="1"/>
  <c r="L2826" i="1"/>
  <c r="M2826" i="1"/>
  <c r="L2827" i="1"/>
  <c r="M2827" i="1"/>
  <c r="L2828" i="1"/>
  <c r="M2828" i="1"/>
  <c r="L2829" i="1"/>
  <c r="M2829" i="1"/>
  <c r="L2830" i="1"/>
  <c r="M2830" i="1"/>
  <c r="L2831" i="1"/>
  <c r="M2831" i="1"/>
  <c r="L2832" i="1"/>
  <c r="M2832" i="1"/>
  <c r="L2833" i="1"/>
  <c r="M2833" i="1"/>
  <c r="L2834" i="1"/>
  <c r="M2834" i="1"/>
  <c r="L2835" i="1"/>
  <c r="M2835" i="1"/>
  <c r="L2836" i="1"/>
  <c r="M2836" i="1"/>
  <c r="L2837" i="1"/>
  <c r="M2837" i="1"/>
  <c r="L2838" i="1"/>
  <c r="M2838" i="1"/>
  <c r="L2839" i="1"/>
  <c r="M2839" i="1"/>
  <c r="L2840" i="1"/>
  <c r="M2840" i="1"/>
  <c r="L2841" i="1"/>
  <c r="M2841" i="1"/>
  <c r="L2842" i="1"/>
  <c r="M2842" i="1"/>
  <c r="L2843" i="1"/>
  <c r="M2843" i="1"/>
  <c r="L2844" i="1"/>
  <c r="M2844" i="1"/>
  <c r="L2845" i="1"/>
  <c r="M2845" i="1"/>
  <c r="L2846" i="1"/>
  <c r="M2846" i="1"/>
  <c r="L2847" i="1"/>
  <c r="M2847" i="1"/>
  <c r="L2848" i="1"/>
  <c r="M2848" i="1"/>
  <c r="L2849" i="1"/>
  <c r="M2849" i="1"/>
  <c r="L2850" i="1"/>
  <c r="M2850" i="1"/>
  <c r="L2851" i="1"/>
  <c r="M2851" i="1"/>
  <c r="L2852" i="1"/>
  <c r="M2852" i="1"/>
  <c r="L2853" i="1"/>
  <c r="M2853" i="1"/>
  <c r="L2854" i="1"/>
  <c r="M2854" i="1"/>
  <c r="L2855" i="1"/>
  <c r="M2855" i="1"/>
  <c r="L2856" i="1"/>
  <c r="M2856" i="1"/>
  <c r="L2857" i="1"/>
  <c r="M2857" i="1"/>
  <c r="L2858" i="1"/>
  <c r="M2858" i="1"/>
  <c r="L2859" i="1"/>
  <c r="M2859" i="1"/>
  <c r="L2860" i="1"/>
  <c r="M2860" i="1"/>
  <c r="L2861" i="1"/>
  <c r="M2861" i="1"/>
  <c r="L2862" i="1"/>
  <c r="M2862" i="1"/>
  <c r="L2863" i="1"/>
  <c r="M2863" i="1"/>
  <c r="L2864" i="1"/>
  <c r="M2864" i="1"/>
  <c r="L2865" i="1"/>
  <c r="M2865" i="1"/>
  <c r="L2866" i="1"/>
  <c r="M2866" i="1"/>
  <c r="L2867" i="1"/>
  <c r="M2867" i="1"/>
  <c r="L2868" i="1"/>
  <c r="M2868" i="1"/>
  <c r="L2869" i="1"/>
  <c r="M2869" i="1"/>
  <c r="L2870" i="1"/>
  <c r="M2870" i="1"/>
  <c r="L2871" i="1"/>
  <c r="M2871" i="1"/>
  <c r="L2872" i="1"/>
  <c r="M2872" i="1"/>
  <c r="L2873" i="1"/>
  <c r="M2873" i="1"/>
  <c r="L2874" i="1"/>
  <c r="M2874" i="1"/>
  <c r="L2875" i="1"/>
  <c r="M2875" i="1"/>
  <c r="L2876" i="1"/>
  <c r="M2876" i="1"/>
  <c r="L2877" i="1"/>
  <c r="M2877" i="1"/>
  <c r="L2878" i="1"/>
  <c r="M2878" i="1"/>
  <c r="L2879" i="1"/>
  <c r="M2879" i="1"/>
  <c r="L2880" i="1"/>
  <c r="M2880" i="1"/>
  <c r="L2881" i="1"/>
  <c r="M2881" i="1"/>
  <c r="L2882" i="1"/>
  <c r="M2882" i="1"/>
  <c r="L2883" i="1"/>
  <c r="M2883" i="1"/>
  <c r="L2884" i="1"/>
  <c r="M2884" i="1"/>
  <c r="L2885" i="1"/>
  <c r="M2885" i="1"/>
  <c r="L2886" i="1"/>
  <c r="M2886" i="1"/>
  <c r="L2887" i="1"/>
  <c r="M2887" i="1"/>
  <c r="L2888" i="1"/>
  <c r="M2888" i="1"/>
  <c r="L2889" i="1"/>
  <c r="M2889" i="1"/>
  <c r="L2890" i="1"/>
  <c r="M2890" i="1"/>
  <c r="L2891" i="1"/>
  <c r="M2891" i="1"/>
  <c r="L2892" i="1"/>
  <c r="M2892" i="1"/>
  <c r="L2893" i="1"/>
  <c r="M2893" i="1"/>
  <c r="L2894" i="1"/>
  <c r="M2894" i="1"/>
  <c r="L2895" i="1"/>
  <c r="M2895" i="1"/>
  <c r="L2896" i="1"/>
  <c r="M2896" i="1"/>
  <c r="L2897" i="1"/>
  <c r="M2897" i="1"/>
  <c r="L2898" i="1"/>
  <c r="M2898" i="1"/>
  <c r="L2899" i="1"/>
  <c r="M2899" i="1"/>
  <c r="L2900" i="1"/>
  <c r="M2900" i="1"/>
  <c r="L2901" i="1"/>
  <c r="M2901" i="1"/>
  <c r="L2902" i="1"/>
  <c r="M2902" i="1"/>
  <c r="L2903" i="1"/>
  <c r="M2903" i="1"/>
  <c r="L2904" i="1"/>
  <c r="M2904" i="1"/>
  <c r="L2905" i="1"/>
  <c r="M2905" i="1"/>
  <c r="L2906" i="1"/>
  <c r="M2906" i="1"/>
  <c r="L2907" i="1"/>
  <c r="M2907" i="1"/>
  <c r="L2908" i="1"/>
  <c r="M2908" i="1"/>
  <c r="L2909" i="1"/>
  <c r="M2909" i="1"/>
  <c r="L2910" i="1"/>
  <c r="M2910" i="1"/>
  <c r="L2911" i="1"/>
  <c r="M2911" i="1"/>
  <c r="L2912" i="1"/>
  <c r="M2912" i="1"/>
  <c r="L2913" i="1"/>
  <c r="M2913" i="1"/>
  <c r="L2914" i="1"/>
  <c r="M2914" i="1"/>
  <c r="L2915" i="1"/>
  <c r="M2915" i="1"/>
  <c r="L2916" i="1"/>
  <c r="M2916" i="1"/>
  <c r="L2917" i="1"/>
  <c r="M2917" i="1"/>
  <c r="L2918" i="1"/>
  <c r="M2918" i="1"/>
  <c r="L2919" i="1"/>
  <c r="M2919" i="1"/>
  <c r="L2920" i="1"/>
  <c r="M2920" i="1"/>
  <c r="L2921" i="1"/>
  <c r="M2921" i="1"/>
  <c r="L2922" i="1"/>
  <c r="M2922" i="1"/>
  <c r="L2923" i="1"/>
  <c r="M2923" i="1"/>
  <c r="L2924" i="1"/>
  <c r="M2924" i="1"/>
  <c r="L2925" i="1"/>
  <c r="M2925" i="1"/>
  <c r="L2926" i="1"/>
  <c r="M2926" i="1"/>
  <c r="L2927" i="1"/>
  <c r="M2927" i="1"/>
  <c r="L2928" i="1"/>
  <c r="M2928" i="1"/>
  <c r="L2929" i="1"/>
  <c r="M2929" i="1"/>
  <c r="L2930" i="1"/>
  <c r="M2930" i="1"/>
  <c r="L2931" i="1"/>
  <c r="M2931" i="1"/>
  <c r="L2932" i="1"/>
  <c r="M2932" i="1"/>
  <c r="L2933" i="1"/>
  <c r="M2933" i="1"/>
  <c r="L2934" i="1"/>
  <c r="M2934" i="1"/>
  <c r="L2935" i="1"/>
  <c r="M2935" i="1"/>
  <c r="L2936" i="1"/>
  <c r="M2936" i="1"/>
  <c r="L2937" i="1"/>
  <c r="M2937" i="1"/>
  <c r="L2938" i="1"/>
  <c r="M2938" i="1"/>
  <c r="L2939" i="1"/>
  <c r="M2939" i="1"/>
  <c r="L2940" i="1"/>
  <c r="M2940" i="1"/>
  <c r="L2941" i="1"/>
  <c r="M2941" i="1"/>
  <c r="L2942" i="1"/>
  <c r="M2942" i="1"/>
  <c r="L2943" i="1"/>
  <c r="M2943" i="1"/>
  <c r="L2944" i="1"/>
  <c r="M2944" i="1"/>
  <c r="L2945" i="1"/>
  <c r="M2945" i="1"/>
  <c r="L2946" i="1"/>
  <c r="M2946" i="1"/>
  <c r="L2947" i="1"/>
  <c r="M2947" i="1"/>
  <c r="L2948" i="1"/>
  <c r="M2948" i="1"/>
  <c r="L2949" i="1"/>
  <c r="M2949" i="1"/>
  <c r="L2950" i="1"/>
  <c r="M2950" i="1"/>
  <c r="L2951" i="1"/>
  <c r="M2951" i="1"/>
  <c r="L2952" i="1"/>
  <c r="M2952" i="1"/>
  <c r="L2953" i="1"/>
  <c r="M2953" i="1"/>
  <c r="L2954" i="1"/>
  <c r="M2954" i="1"/>
  <c r="L2955" i="1"/>
  <c r="M2955" i="1"/>
  <c r="L2956" i="1"/>
  <c r="M2956" i="1"/>
  <c r="L2957" i="1"/>
  <c r="M2957" i="1"/>
  <c r="L2958" i="1"/>
  <c r="M2958" i="1"/>
  <c r="L2959" i="1"/>
  <c r="M2959" i="1"/>
  <c r="L2960" i="1"/>
  <c r="M2960" i="1"/>
  <c r="L2961" i="1"/>
  <c r="M2961" i="1"/>
  <c r="L2962" i="1"/>
  <c r="M2962" i="1"/>
  <c r="L2963" i="1"/>
  <c r="M2963" i="1"/>
  <c r="L2964" i="1"/>
  <c r="M2964" i="1"/>
  <c r="L2965" i="1"/>
  <c r="M2965" i="1"/>
  <c r="L2966" i="1"/>
  <c r="M2966" i="1"/>
  <c r="L2967" i="1"/>
  <c r="M2967" i="1"/>
  <c r="L2968" i="1"/>
  <c r="M2968" i="1"/>
  <c r="L2969" i="1"/>
  <c r="M2969" i="1"/>
  <c r="L2970" i="1"/>
  <c r="M2970" i="1"/>
  <c r="L2971" i="1"/>
  <c r="M2971" i="1"/>
  <c r="L2972" i="1"/>
  <c r="M2972" i="1"/>
  <c r="L2973" i="1"/>
  <c r="M2973" i="1"/>
  <c r="L2974" i="1"/>
  <c r="M2974" i="1"/>
  <c r="L2975" i="1"/>
  <c r="M2975" i="1"/>
  <c r="L2976" i="1"/>
  <c r="M2976" i="1"/>
  <c r="L2977" i="1"/>
  <c r="M2977" i="1"/>
  <c r="L2978" i="1"/>
  <c r="M2978" i="1"/>
  <c r="L2979" i="1"/>
  <c r="M2979" i="1"/>
  <c r="L2980" i="1"/>
  <c r="M2980" i="1"/>
  <c r="L2981" i="1"/>
  <c r="M2981" i="1"/>
  <c r="L2982" i="1"/>
  <c r="M2982" i="1"/>
  <c r="L2983" i="1"/>
  <c r="M2983" i="1"/>
  <c r="L2984" i="1"/>
  <c r="M2984" i="1"/>
  <c r="L2985" i="1"/>
  <c r="M2985" i="1"/>
  <c r="L2986" i="1"/>
  <c r="M2986" i="1"/>
  <c r="L2987" i="1"/>
  <c r="M2987" i="1"/>
  <c r="L2988" i="1"/>
  <c r="M2988" i="1"/>
  <c r="L2989" i="1"/>
  <c r="M2989" i="1"/>
  <c r="L2990" i="1"/>
  <c r="M2990" i="1"/>
  <c r="L2991" i="1"/>
  <c r="M2991" i="1"/>
  <c r="L2992" i="1"/>
  <c r="M2992" i="1"/>
  <c r="L2993" i="1"/>
  <c r="M2993" i="1"/>
  <c r="L2994" i="1"/>
  <c r="M2994" i="1"/>
  <c r="L2995" i="1"/>
  <c r="M2995" i="1"/>
  <c r="L2996" i="1"/>
  <c r="M2996" i="1"/>
  <c r="L2997" i="1"/>
  <c r="M2997" i="1"/>
  <c r="L2998" i="1"/>
  <c r="M2998" i="1"/>
  <c r="L2999" i="1"/>
  <c r="M2999" i="1"/>
  <c r="L3000" i="1"/>
  <c r="M3000" i="1"/>
  <c r="L3001" i="1"/>
  <c r="M3001" i="1"/>
  <c r="L3002" i="1"/>
  <c r="M3002" i="1"/>
  <c r="L3003" i="1"/>
  <c r="M3003" i="1"/>
  <c r="L3004" i="1"/>
  <c r="M3004" i="1"/>
  <c r="L3005" i="1"/>
  <c r="M3005" i="1"/>
  <c r="L3006" i="1"/>
  <c r="M3006" i="1"/>
  <c r="L3007" i="1"/>
  <c r="M3007" i="1"/>
  <c r="L3008" i="1"/>
  <c r="M3008" i="1"/>
  <c r="L3009" i="1"/>
  <c r="M3009" i="1"/>
  <c r="L3010" i="1"/>
  <c r="M3010" i="1"/>
  <c r="L3011" i="1"/>
  <c r="M3011" i="1"/>
  <c r="L3012" i="1"/>
  <c r="M3012" i="1"/>
  <c r="L3013" i="1"/>
  <c r="M3013" i="1"/>
  <c r="L3014" i="1"/>
  <c r="M3014" i="1"/>
  <c r="L3015" i="1"/>
  <c r="M3015" i="1"/>
  <c r="L3016" i="1"/>
  <c r="M3016" i="1"/>
  <c r="L3017" i="1"/>
  <c r="M3017" i="1"/>
  <c r="L3018" i="1"/>
  <c r="M3018" i="1"/>
  <c r="L3019" i="1"/>
  <c r="M3019" i="1"/>
  <c r="L3020" i="1"/>
  <c r="M3020" i="1"/>
  <c r="L3021" i="1"/>
  <c r="M3021" i="1"/>
  <c r="L3022" i="1"/>
  <c r="M3022" i="1"/>
  <c r="L3023" i="1"/>
  <c r="M3023" i="1"/>
  <c r="L3024" i="1"/>
  <c r="M3024" i="1"/>
  <c r="L3025" i="1"/>
  <c r="M3025" i="1"/>
  <c r="L3026" i="1"/>
  <c r="M3026" i="1"/>
  <c r="L3027" i="1"/>
  <c r="M3027" i="1"/>
  <c r="L3028" i="1"/>
  <c r="M3028" i="1"/>
  <c r="L3029" i="1"/>
  <c r="M3029" i="1"/>
  <c r="L3030" i="1"/>
  <c r="M3030" i="1"/>
  <c r="L3031" i="1"/>
  <c r="M3031" i="1"/>
  <c r="L3032" i="1"/>
  <c r="M3032" i="1"/>
  <c r="L3033" i="1"/>
  <c r="M3033" i="1"/>
  <c r="L3034" i="1"/>
  <c r="M3034" i="1"/>
  <c r="L3035" i="1"/>
  <c r="M3035" i="1"/>
  <c r="L3036" i="1"/>
  <c r="M3036" i="1"/>
  <c r="L3037" i="1"/>
  <c r="M3037" i="1"/>
  <c r="L3038" i="1"/>
  <c r="M3038" i="1"/>
  <c r="L3039" i="1"/>
  <c r="M3039" i="1"/>
  <c r="L3040" i="1"/>
  <c r="M3040" i="1"/>
  <c r="L3041" i="1"/>
  <c r="M3041" i="1"/>
  <c r="L3042" i="1"/>
  <c r="M3042" i="1"/>
  <c r="L3043" i="1"/>
  <c r="M3043" i="1"/>
  <c r="L3044" i="1"/>
  <c r="M3044" i="1"/>
  <c r="L3045" i="1"/>
  <c r="M3045" i="1"/>
  <c r="L3046" i="1"/>
  <c r="M3046" i="1"/>
  <c r="L3047" i="1"/>
  <c r="M3047" i="1"/>
  <c r="L3048" i="1"/>
  <c r="M3048" i="1"/>
  <c r="L3049" i="1"/>
  <c r="M3049" i="1"/>
  <c r="L3050" i="1"/>
  <c r="M3050" i="1"/>
  <c r="L3051" i="1"/>
  <c r="M3051" i="1"/>
  <c r="L3052" i="1"/>
  <c r="M3052" i="1"/>
  <c r="L3053" i="1"/>
  <c r="M3053" i="1"/>
  <c r="L3054" i="1"/>
  <c r="M3054" i="1"/>
  <c r="L3055" i="1"/>
  <c r="M3055" i="1"/>
  <c r="L3056" i="1"/>
  <c r="M3056" i="1"/>
  <c r="L3057" i="1"/>
  <c r="M3057" i="1"/>
  <c r="L3058" i="1"/>
  <c r="M3058" i="1"/>
  <c r="L3059" i="1"/>
  <c r="M3059" i="1"/>
  <c r="L3060" i="1"/>
  <c r="M3060" i="1"/>
  <c r="L3061" i="1"/>
  <c r="M3061" i="1"/>
  <c r="L3062" i="1"/>
  <c r="M3062" i="1"/>
  <c r="L3063" i="1"/>
  <c r="M3063" i="1"/>
  <c r="L3064" i="1"/>
  <c r="M3064" i="1"/>
  <c r="L3065" i="1"/>
  <c r="M3065" i="1"/>
  <c r="L3066" i="1"/>
  <c r="M3066" i="1"/>
  <c r="L3067" i="1"/>
  <c r="M3067" i="1"/>
  <c r="L3068" i="1"/>
  <c r="M3068" i="1"/>
  <c r="L3069" i="1"/>
  <c r="M3069" i="1"/>
  <c r="L3070" i="1"/>
  <c r="M3070" i="1"/>
  <c r="L3071" i="1"/>
  <c r="M3071" i="1"/>
  <c r="L3072" i="1"/>
  <c r="M3072" i="1"/>
  <c r="L3073" i="1"/>
  <c r="M3073" i="1"/>
  <c r="L3074" i="1"/>
  <c r="M3074" i="1"/>
  <c r="L3075" i="1"/>
  <c r="M3075" i="1"/>
  <c r="L3076" i="1"/>
  <c r="M3076" i="1"/>
  <c r="L3077" i="1"/>
  <c r="M3077" i="1"/>
  <c r="L3078" i="1"/>
  <c r="M3078" i="1"/>
  <c r="L3079" i="1"/>
  <c r="M3079" i="1"/>
  <c r="L3080" i="1"/>
  <c r="M3080" i="1"/>
  <c r="L3081" i="1"/>
  <c r="M3081" i="1"/>
  <c r="L3082" i="1"/>
  <c r="M3082" i="1"/>
  <c r="L3083" i="1"/>
  <c r="M3083" i="1"/>
  <c r="L3084" i="1"/>
  <c r="M3084" i="1"/>
  <c r="L3085" i="1"/>
  <c r="M3085" i="1"/>
  <c r="L3086" i="1"/>
  <c r="M3086" i="1"/>
  <c r="L3087" i="1"/>
  <c r="M3087" i="1"/>
  <c r="L3088" i="1"/>
  <c r="M3088" i="1"/>
  <c r="L3089" i="1"/>
  <c r="M3089" i="1"/>
  <c r="L3090" i="1"/>
  <c r="M3090" i="1"/>
  <c r="L3091" i="1"/>
  <c r="M3091" i="1"/>
  <c r="L3092" i="1"/>
  <c r="M3092" i="1"/>
  <c r="L3093" i="1"/>
  <c r="M3093" i="1"/>
  <c r="L3094" i="1"/>
  <c r="M3094" i="1"/>
  <c r="L3095" i="1"/>
  <c r="M3095" i="1"/>
  <c r="L3096" i="1"/>
  <c r="M3096" i="1"/>
  <c r="L3097" i="1"/>
  <c r="M3097" i="1"/>
  <c r="L3098" i="1"/>
  <c r="M3098" i="1"/>
  <c r="L3099" i="1"/>
  <c r="M3099" i="1"/>
  <c r="L3100" i="1"/>
  <c r="M3100" i="1"/>
  <c r="L3101" i="1"/>
  <c r="M3101" i="1"/>
  <c r="L3102" i="1"/>
  <c r="M3102" i="1"/>
  <c r="L3103" i="1"/>
  <c r="M3103" i="1"/>
  <c r="L3104" i="1"/>
  <c r="M3104" i="1"/>
  <c r="L3105" i="1"/>
  <c r="M3105" i="1"/>
  <c r="L3106" i="1"/>
  <c r="M3106" i="1"/>
  <c r="L3107" i="1"/>
  <c r="M3107" i="1"/>
  <c r="L3108" i="1"/>
  <c r="M3108" i="1"/>
  <c r="L3109" i="1"/>
  <c r="M3109" i="1"/>
  <c r="L3110" i="1"/>
  <c r="M3110" i="1"/>
  <c r="L3111" i="1"/>
  <c r="M3111" i="1"/>
  <c r="L3112" i="1"/>
  <c r="M3112" i="1"/>
  <c r="L3113" i="1"/>
  <c r="M3113" i="1"/>
  <c r="L3114" i="1"/>
  <c r="M3114" i="1"/>
  <c r="L3115" i="1"/>
  <c r="M3115" i="1"/>
  <c r="L3116" i="1"/>
  <c r="M3116" i="1"/>
  <c r="L3117" i="1"/>
  <c r="M3117" i="1"/>
  <c r="L3118" i="1"/>
  <c r="M3118" i="1"/>
  <c r="L3119" i="1"/>
  <c r="M3119" i="1"/>
  <c r="L3120" i="1"/>
  <c r="M3120" i="1"/>
  <c r="L3121" i="1"/>
  <c r="M3121" i="1"/>
  <c r="L3122" i="1"/>
  <c r="M3122" i="1"/>
  <c r="L3123" i="1"/>
  <c r="M3123" i="1"/>
  <c r="L3124" i="1"/>
  <c r="M3124" i="1"/>
  <c r="L3125" i="1"/>
  <c r="M3125" i="1"/>
  <c r="L3126" i="1"/>
  <c r="M3126" i="1"/>
  <c r="L3127" i="1"/>
  <c r="M3127" i="1"/>
  <c r="L3128" i="1"/>
  <c r="M3128" i="1"/>
  <c r="L3129" i="1"/>
  <c r="M3129" i="1"/>
  <c r="L3130" i="1"/>
  <c r="M3130" i="1"/>
  <c r="L3131" i="1"/>
  <c r="M3131" i="1"/>
  <c r="L3132" i="1"/>
  <c r="M3132" i="1"/>
  <c r="L3133" i="1"/>
  <c r="M3133" i="1"/>
  <c r="L3134" i="1"/>
  <c r="M3134" i="1"/>
  <c r="L3135" i="1"/>
  <c r="M3135" i="1"/>
  <c r="L3136" i="1"/>
  <c r="M3136" i="1"/>
  <c r="L3137" i="1"/>
  <c r="M3137" i="1"/>
  <c r="L3138" i="1"/>
  <c r="M3138" i="1"/>
  <c r="L3139" i="1"/>
  <c r="M3139" i="1"/>
  <c r="L3140" i="1"/>
  <c r="M3140" i="1"/>
  <c r="L3141" i="1"/>
  <c r="M3141" i="1"/>
  <c r="L3142" i="1"/>
  <c r="M3142" i="1"/>
  <c r="L3143" i="1"/>
  <c r="M3143" i="1"/>
  <c r="L3144" i="1"/>
  <c r="M3144" i="1"/>
  <c r="L3145" i="1"/>
  <c r="M3145" i="1"/>
  <c r="L3146" i="1"/>
  <c r="M3146" i="1"/>
  <c r="L3147" i="1"/>
  <c r="M3147" i="1"/>
  <c r="L3148" i="1"/>
  <c r="M3148" i="1"/>
  <c r="L3149" i="1"/>
  <c r="M3149" i="1"/>
  <c r="L3150" i="1"/>
  <c r="M3150" i="1"/>
  <c r="L3151" i="1"/>
  <c r="M3151" i="1"/>
  <c r="L3152" i="1"/>
  <c r="M3152" i="1"/>
  <c r="L3153" i="1"/>
  <c r="M3153" i="1"/>
  <c r="L3154" i="1"/>
  <c r="M3154" i="1"/>
  <c r="L3155" i="1"/>
  <c r="M3155" i="1"/>
  <c r="L3156" i="1"/>
  <c r="M3156" i="1"/>
  <c r="L3157" i="1"/>
  <c r="M3157" i="1"/>
  <c r="L3158" i="1"/>
  <c r="M3158" i="1"/>
  <c r="L3159" i="1"/>
  <c r="M3159" i="1"/>
  <c r="L3160" i="1"/>
  <c r="M3160" i="1"/>
  <c r="L3161" i="1"/>
  <c r="M3161" i="1"/>
  <c r="L3162" i="1"/>
  <c r="M3162" i="1"/>
  <c r="L3163" i="1"/>
  <c r="M3163" i="1"/>
  <c r="L3164" i="1"/>
  <c r="M3164" i="1"/>
  <c r="L3165" i="1"/>
  <c r="M3165" i="1"/>
  <c r="L3166" i="1"/>
  <c r="M3166" i="1"/>
  <c r="L3167" i="1"/>
  <c r="M3167" i="1"/>
  <c r="L3168" i="1"/>
  <c r="M3168" i="1"/>
  <c r="L3169" i="1"/>
  <c r="M3169" i="1"/>
  <c r="L3170" i="1"/>
  <c r="M3170" i="1"/>
  <c r="L3171" i="1"/>
  <c r="M3171" i="1"/>
  <c r="L3172" i="1"/>
  <c r="M3172" i="1"/>
  <c r="L3173" i="1"/>
  <c r="M3173" i="1"/>
  <c r="L3174" i="1"/>
  <c r="M3174" i="1"/>
  <c r="L3175" i="1"/>
  <c r="M3175" i="1"/>
  <c r="L3176" i="1"/>
  <c r="M3176" i="1"/>
  <c r="L3177" i="1"/>
  <c r="M3177" i="1"/>
  <c r="L3178" i="1"/>
  <c r="M3178" i="1"/>
  <c r="L3179" i="1"/>
  <c r="M3179" i="1"/>
  <c r="L3180" i="1"/>
  <c r="M3180" i="1"/>
  <c r="L3181" i="1"/>
  <c r="M3181" i="1"/>
  <c r="L3182" i="1"/>
  <c r="M3182" i="1"/>
  <c r="L3183" i="1"/>
  <c r="M3183" i="1"/>
  <c r="L3184" i="1"/>
  <c r="M3184" i="1"/>
  <c r="L3185" i="1"/>
  <c r="M3185" i="1"/>
  <c r="L3186" i="1"/>
  <c r="M3186" i="1"/>
  <c r="L3187" i="1"/>
  <c r="M3187" i="1"/>
  <c r="L3188" i="1"/>
  <c r="M3188" i="1"/>
  <c r="L3189" i="1"/>
  <c r="M3189" i="1"/>
  <c r="L3190" i="1"/>
  <c r="M3190" i="1"/>
  <c r="L3191" i="1"/>
  <c r="M3191" i="1"/>
  <c r="L3192" i="1"/>
  <c r="M3192" i="1"/>
  <c r="L3193" i="1"/>
  <c r="M3193" i="1"/>
  <c r="L3194" i="1"/>
  <c r="M3194" i="1"/>
  <c r="L3195" i="1"/>
  <c r="M3195" i="1"/>
  <c r="L3196" i="1"/>
  <c r="M3196" i="1"/>
  <c r="L3197" i="1"/>
  <c r="M3197" i="1"/>
  <c r="L3198" i="1"/>
  <c r="M3198" i="1"/>
  <c r="L3199" i="1"/>
  <c r="M3199" i="1"/>
  <c r="L3200" i="1"/>
  <c r="M3200" i="1"/>
  <c r="L3201" i="1"/>
  <c r="M3201" i="1"/>
  <c r="L3202" i="1"/>
  <c r="M3202" i="1"/>
  <c r="L3203" i="1"/>
  <c r="M3203" i="1"/>
  <c r="L3204" i="1"/>
  <c r="M3204" i="1"/>
  <c r="L3205" i="1"/>
  <c r="M3205" i="1"/>
  <c r="L3206" i="1"/>
  <c r="M3206" i="1"/>
  <c r="L3207" i="1"/>
  <c r="M3207" i="1"/>
  <c r="L3208" i="1"/>
  <c r="M3208" i="1"/>
  <c r="L3209" i="1"/>
  <c r="M3209" i="1"/>
  <c r="L3210" i="1"/>
  <c r="M3210" i="1"/>
  <c r="L3211" i="1"/>
  <c r="M3211" i="1"/>
  <c r="L3212" i="1"/>
  <c r="M3212" i="1"/>
  <c r="L3213" i="1"/>
  <c r="M3213" i="1"/>
  <c r="L3214" i="1"/>
  <c r="M3214" i="1"/>
  <c r="L3215" i="1"/>
  <c r="M3215" i="1"/>
  <c r="L3216" i="1"/>
  <c r="M3216" i="1"/>
  <c r="L3217" i="1"/>
  <c r="M3217" i="1"/>
  <c r="L3218" i="1"/>
  <c r="M3218" i="1"/>
  <c r="L3219" i="1"/>
  <c r="M3219" i="1"/>
  <c r="L3220" i="1"/>
  <c r="M3220" i="1"/>
  <c r="L3221" i="1"/>
  <c r="M3221" i="1"/>
  <c r="L3222" i="1"/>
  <c r="M3222" i="1"/>
  <c r="L3223" i="1"/>
  <c r="M3223" i="1"/>
  <c r="L3224" i="1"/>
  <c r="M3224" i="1"/>
  <c r="L3225" i="1"/>
  <c r="M3225" i="1"/>
  <c r="L3226" i="1"/>
  <c r="M3226" i="1"/>
  <c r="L3227" i="1"/>
  <c r="M3227" i="1"/>
  <c r="L3228" i="1"/>
  <c r="M3228" i="1"/>
  <c r="L3229" i="1"/>
  <c r="M3229" i="1"/>
  <c r="L3230" i="1"/>
  <c r="M3230" i="1"/>
  <c r="L3231" i="1"/>
  <c r="M3231" i="1"/>
  <c r="L3232" i="1"/>
  <c r="M3232" i="1"/>
  <c r="L3233" i="1"/>
  <c r="M3233" i="1"/>
  <c r="L3234" i="1"/>
  <c r="M3234" i="1"/>
  <c r="L3235" i="1"/>
  <c r="M3235" i="1"/>
  <c r="L3236" i="1"/>
  <c r="M3236" i="1"/>
  <c r="L3237" i="1"/>
  <c r="M3237" i="1"/>
  <c r="L3238" i="1"/>
  <c r="M3238" i="1"/>
  <c r="L3239" i="1"/>
  <c r="M3239" i="1"/>
  <c r="L3240" i="1"/>
  <c r="M3240" i="1"/>
  <c r="L3241" i="1"/>
  <c r="M3241" i="1"/>
  <c r="L3242" i="1"/>
  <c r="M3242" i="1"/>
  <c r="L3243" i="1"/>
  <c r="M3243" i="1"/>
  <c r="L3244" i="1"/>
  <c r="M3244" i="1"/>
  <c r="L3245" i="1"/>
  <c r="M3245" i="1"/>
  <c r="L3246" i="1"/>
  <c r="M3246" i="1"/>
  <c r="L3247" i="1"/>
  <c r="M3247" i="1"/>
  <c r="L3248" i="1"/>
  <c r="M3248" i="1"/>
  <c r="L3249" i="1"/>
  <c r="M3249" i="1"/>
  <c r="L3250" i="1"/>
  <c r="M3250" i="1"/>
  <c r="L3251" i="1"/>
  <c r="M3251" i="1"/>
  <c r="L3252" i="1"/>
  <c r="M3252" i="1"/>
  <c r="L3253" i="1"/>
  <c r="M3253" i="1"/>
  <c r="L3254" i="1"/>
  <c r="M3254" i="1"/>
  <c r="L3255" i="1"/>
  <c r="M3255" i="1"/>
  <c r="L3256" i="1"/>
  <c r="M3256" i="1"/>
  <c r="L3257" i="1"/>
  <c r="M3257" i="1"/>
  <c r="L3258" i="1"/>
  <c r="M3258" i="1"/>
  <c r="L3259" i="1"/>
  <c r="M3259" i="1"/>
  <c r="L3260" i="1"/>
  <c r="M3260" i="1"/>
  <c r="L3261" i="1"/>
  <c r="M3261" i="1"/>
  <c r="L3262" i="1"/>
  <c r="M3262" i="1"/>
  <c r="L3263" i="1"/>
  <c r="M3263" i="1"/>
  <c r="L3264" i="1"/>
  <c r="M3264" i="1"/>
  <c r="L3265" i="1"/>
  <c r="M3265" i="1"/>
  <c r="L3266" i="1"/>
  <c r="M3266" i="1"/>
  <c r="L3267" i="1"/>
  <c r="M3267" i="1"/>
  <c r="L3268" i="1"/>
  <c r="M3268" i="1"/>
  <c r="L3269" i="1"/>
  <c r="M3269" i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/>
  <c r="L3286" i="1"/>
  <c r="M3286" i="1"/>
  <c r="L3287" i="1"/>
  <c r="M3287" i="1"/>
  <c r="L3288" i="1"/>
  <c r="M3288" i="1"/>
  <c r="L3289" i="1"/>
  <c r="M3289" i="1"/>
  <c r="L3290" i="1"/>
  <c r="M3290" i="1"/>
  <c r="L3291" i="1"/>
  <c r="M3291" i="1"/>
  <c r="L3292" i="1"/>
  <c r="M3292" i="1"/>
  <c r="L3293" i="1"/>
  <c r="M3293" i="1"/>
  <c r="L3294" i="1"/>
  <c r="M3294" i="1"/>
  <c r="L3295" i="1"/>
  <c r="M3295" i="1"/>
  <c r="L3296" i="1"/>
  <c r="M3296" i="1"/>
  <c r="L3297" i="1"/>
  <c r="M3297" i="1"/>
  <c r="L3298" i="1"/>
  <c r="M3298" i="1"/>
  <c r="L3299" i="1"/>
  <c r="M3299" i="1"/>
  <c r="L3300" i="1"/>
  <c r="M3300" i="1"/>
  <c r="L3301" i="1"/>
  <c r="M3301" i="1"/>
  <c r="L3302" i="1"/>
  <c r="M3302" i="1"/>
  <c r="L3303" i="1"/>
  <c r="M3303" i="1"/>
  <c r="L3304" i="1"/>
  <c r="M3304" i="1"/>
  <c r="L3305" i="1"/>
  <c r="M3305" i="1"/>
  <c r="L3306" i="1"/>
  <c r="M3306" i="1"/>
  <c r="L3307" i="1"/>
  <c r="M3307" i="1"/>
  <c r="L3308" i="1"/>
  <c r="M3308" i="1"/>
  <c r="L3309" i="1"/>
  <c r="M3309" i="1"/>
  <c r="L3310" i="1"/>
  <c r="M3310" i="1"/>
  <c r="L3311" i="1"/>
  <c r="M3311" i="1"/>
  <c r="L3312" i="1"/>
  <c r="M3312" i="1"/>
  <c r="L3313" i="1"/>
  <c r="M3313" i="1"/>
  <c r="L3314" i="1"/>
  <c r="M3314" i="1"/>
  <c r="L3315" i="1"/>
  <c r="M3315" i="1"/>
  <c r="L3316" i="1"/>
  <c r="M3316" i="1"/>
  <c r="L3317" i="1"/>
  <c r="M3317" i="1"/>
  <c r="L3318" i="1"/>
  <c r="M3318" i="1"/>
  <c r="L3319" i="1"/>
  <c r="M3319" i="1"/>
  <c r="L3320" i="1"/>
  <c r="M3320" i="1"/>
  <c r="L3321" i="1"/>
  <c r="M3321" i="1"/>
  <c r="L3322" i="1"/>
  <c r="M3322" i="1"/>
  <c r="L3323" i="1"/>
  <c r="M3323" i="1"/>
  <c r="L3324" i="1"/>
  <c r="M3324" i="1"/>
  <c r="L3325" i="1"/>
  <c r="M3325" i="1"/>
  <c r="L3326" i="1"/>
  <c r="M3326" i="1"/>
  <c r="L3327" i="1"/>
  <c r="M3327" i="1"/>
  <c r="L3328" i="1"/>
  <c r="M3328" i="1"/>
  <c r="L3329" i="1"/>
  <c r="M3329" i="1"/>
  <c r="L3330" i="1"/>
  <c r="M3330" i="1"/>
  <c r="L3331" i="1"/>
  <c r="M3331" i="1"/>
  <c r="L3332" i="1"/>
  <c r="M3332" i="1"/>
  <c r="L3333" i="1"/>
  <c r="M3333" i="1"/>
  <c r="L3334" i="1"/>
  <c r="M3334" i="1"/>
  <c r="L3335" i="1"/>
  <c r="M3335" i="1"/>
  <c r="L3336" i="1"/>
  <c r="M3336" i="1"/>
  <c r="L3337" i="1"/>
  <c r="M3337" i="1"/>
  <c r="L3338" i="1"/>
  <c r="M3338" i="1"/>
  <c r="L3339" i="1"/>
  <c r="M3339" i="1"/>
  <c r="L3340" i="1"/>
  <c r="M3340" i="1"/>
  <c r="L3341" i="1"/>
  <c r="M3341" i="1"/>
  <c r="L3342" i="1"/>
  <c r="M3342" i="1"/>
  <c r="L3343" i="1"/>
  <c r="M3343" i="1"/>
  <c r="L3344" i="1"/>
  <c r="M3344" i="1"/>
  <c r="L3345" i="1"/>
  <c r="M3345" i="1"/>
  <c r="L3346" i="1"/>
  <c r="M3346" i="1"/>
  <c r="L3347" i="1"/>
  <c r="M3347" i="1"/>
  <c r="L3348" i="1"/>
  <c r="M3348" i="1"/>
  <c r="L3349" i="1"/>
  <c r="M3349" i="1"/>
  <c r="L3350" i="1"/>
  <c r="M3350" i="1"/>
  <c r="L3351" i="1"/>
  <c r="M3351" i="1"/>
  <c r="L3352" i="1"/>
  <c r="M3352" i="1"/>
  <c r="L3353" i="1"/>
  <c r="M3353" i="1"/>
  <c r="L3354" i="1"/>
  <c r="M3354" i="1"/>
  <c r="L3355" i="1"/>
  <c r="M3355" i="1"/>
  <c r="L3356" i="1"/>
  <c r="M3356" i="1"/>
  <c r="L3357" i="1"/>
  <c r="M3357" i="1"/>
  <c r="L3358" i="1"/>
  <c r="M3358" i="1"/>
  <c r="L3359" i="1"/>
  <c r="M3359" i="1"/>
  <c r="L3360" i="1"/>
  <c r="M3360" i="1"/>
  <c r="L3361" i="1"/>
  <c r="M3361" i="1"/>
  <c r="L3362" i="1"/>
  <c r="M3362" i="1"/>
  <c r="L3363" i="1"/>
  <c r="M3363" i="1"/>
  <c r="L3364" i="1"/>
  <c r="M3364" i="1"/>
  <c r="L3365" i="1"/>
  <c r="M3365" i="1"/>
  <c r="L3366" i="1"/>
  <c r="M3366" i="1"/>
  <c r="L3367" i="1"/>
  <c r="M3367" i="1"/>
  <c r="L3368" i="1"/>
  <c r="M3368" i="1"/>
  <c r="L3369" i="1"/>
  <c r="M3369" i="1"/>
  <c r="L3370" i="1"/>
  <c r="M3370" i="1"/>
  <c r="L3371" i="1"/>
  <c r="M3371" i="1"/>
  <c r="L3372" i="1"/>
  <c r="M3372" i="1"/>
  <c r="L3373" i="1"/>
  <c r="M3373" i="1"/>
  <c r="L3374" i="1"/>
  <c r="M3374" i="1"/>
  <c r="L3375" i="1"/>
  <c r="M3375" i="1"/>
  <c r="L3376" i="1"/>
  <c r="M3376" i="1"/>
  <c r="L3377" i="1"/>
  <c r="M3377" i="1"/>
  <c r="L3378" i="1"/>
  <c r="M3378" i="1"/>
  <c r="L3379" i="1"/>
  <c r="M3379" i="1"/>
  <c r="L3380" i="1"/>
  <c r="M3380" i="1"/>
  <c r="L3381" i="1"/>
  <c r="M3381" i="1"/>
  <c r="L3382" i="1"/>
  <c r="M3382" i="1"/>
  <c r="L3383" i="1"/>
  <c r="M3383" i="1"/>
  <c r="L3384" i="1"/>
  <c r="M3384" i="1"/>
  <c r="L3385" i="1"/>
  <c r="M3385" i="1"/>
  <c r="L3386" i="1"/>
  <c r="M3386" i="1"/>
  <c r="L3387" i="1"/>
  <c r="M3387" i="1"/>
  <c r="L3388" i="1"/>
  <c r="M3388" i="1"/>
  <c r="L3389" i="1"/>
  <c r="M3389" i="1"/>
  <c r="L3390" i="1"/>
  <c r="M3390" i="1"/>
  <c r="L3391" i="1"/>
  <c r="M3391" i="1"/>
  <c r="L3392" i="1"/>
  <c r="M3392" i="1"/>
  <c r="L3393" i="1"/>
  <c r="M3393" i="1"/>
  <c r="L3394" i="1"/>
  <c r="M3394" i="1"/>
  <c r="L3395" i="1"/>
  <c r="M3395" i="1"/>
  <c r="L3396" i="1"/>
  <c r="M3396" i="1"/>
  <c r="L3397" i="1"/>
  <c r="M3397" i="1"/>
  <c r="L3398" i="1"/>
  <c r="M3398" i="1"/>
  <c r="L3399" i="1"/>
  <c r="M3399" i="1"/>
  <c r="L3400" i="1"/>
  <c r="M3400" i="1"/>
  <c r="L3401" i="1"/>
  <c r="M3401" i="1"/>
  <c r="L3402" i="1"/>
  <c r="M3402" i="1"/>
  <c r="L3403" i="1"/>
  <c r="M3403" i="1"/>
  <c r="L3404" i="1"/>
  <c r="M3404" i="1"/>
  <c r="L3405" i="1"/>
  <c r="M3405" i="1"/>
  <c r="L3406" i="1"/>
  <c r="M3406" i="1"/>
  <c r="L3407" i="1"/>
  <c r="M3407" i="1"/>
  <c r="L3408" i="1"/>
  <c r="M3408" i="1"/>
  <c r="L3409" i="1"/>
  <c r="M3409" i="1"/>
  <c r="L3410" i="1"/>
  <c r="M3410" i="1"/>
  <c r="L3411" i="1"/>
  <c r="M3411" i="1"/>
  <c r="L3412" i="1"/>
  <c r="M3412" i="1"/>
  <c r="L3413" i="1"/>
  <c r="M3413" i="1"/>
  <c r="L3414" i="1"/>
  <c r="M3414" i="1"/>
  <c r="L3415" i="1"/>
  <c r="M3415" i="1"/>
  <c r="L3416" i="1"/>
  <c r="M3416" i="1"/>
  <c r="L3417" i="1"/>
  <c r="M3417" i="1"/>
  <c r="L3418" i="1"/>
  <c r="M3418" i="1"/>
  <c r="L3419" i="1"/>
  <c r="M3419" i="1"/>
  <c r="L3420" i="1"/>
  <c r="M3420" i="1"/>
  <c r="L3421" i="1"/>
  <c r="M3421" i="1"/>
  <c r="L3422" i="1"/>
  <c r="M3422" i="1"/>
  <c r="L3423" i="1"/>
  <c r="M3423" i="1"/>
  <c r="L3424" i="1"/>
  <c r="M3424" i="1"/>
  <c r="L3425" i="1"/>
  <c r="M3425" i="1"/>
  <c r="L3426" i="1"/>
  <c r="M3426" i="1"/>
  <c r="L3427" i="1"/>
  <c r="M3427" i="1"/>
  <c r="L3428" i="1"/>
  <c r="M3428" i="1"/>
  <c r="L3429" i="1"/>
  <c r="M3429" i="1"/>
  <c r="L3430" i="1"/>
  <c r="M3430" i="1"/>
  <c r="L3431" i="1"/>
  <c r="M3431" i="1"/>
  <c r="L3432" i="1"/>
  <c r="M3432" i="1"/>
  <c r="L3433" i="1"/>
  <c r="M3433" i="1"/>
  <c r="L3434" i="1"/>
  <c r="M3434" i="1"/>
  <c r="L3435" i="1"/>
  <c r="M3435" i="1"/>
  <c r="L3436" i="1"/>
  <c r="M3436" i="1"/>
  <c r="L3437" i="1"/>
  <c r="M3437" i="1"/>
  <c r="L3438" i="1"/>
  <c r="M3438" i="1"/>
  <c r="L3439" i="1"/>
  <c r="M3439" i="1"/>
  <c r="L3440" i="1"/>
  <c r="M3440" i="1"/>
  <c r="L3441" i="1"/>
  <c r="M3441" i="1"/>
  <c r="L3442" i="1"/>
  <c r="M3442" i="1"/>
  <c r="L3443" i="1"/>
  <c r="M3443" i="1"/>
  <c r="L3444" i="1"/>
  <c r="M3444" i="1"/>
  <c r="L3445" i="1"/>
  <c r="M3445" i="1"/>
  <c r="L3446" i="1"/>
  <c r="M3446" i="1"/>
  <c r="L3447" i="1"/>
  <c r="M3447" i="1"/>
  <c r="L3448" i="1"/>
  <c r="M3448" i="1"/>
  <c r="L3449" i="1"/>
  <c r="M3449" i="1"/>
  <c r="L3450" i="1"/>
  <c r="M3450" i="1"/>
  <c r="L3451" i="1"/>
  <c r="M3451" i="1"/>
  <c r="L3452" i="1"/>
  <c r="M3452" i="1"/>
  <c r="L3453" i="1"/>
  <c r="M3453" i="1"/>
  <c r="L3454" i="1"/>
  <c r="M3454" i="1"/>
  <c r="L3455" i="1"/>
  <c r="M3455" i="1"/>
  <c r="L3456" i="1"/>
  <c r="M3456" i="1"/>
  <c r="L3457" i="1"/>
  <c r="M3457" i="1"/>
  <c r="L3458" i="1"/>
  <c r="M3458" i="1"/>
  <c r="L3459" i="1"/>
  <c r="M3459" i="1"/>
  <c r="L3460" i="1"/>
  <c r="M3460" i="1"/>
  <c r="L3461" i="1"/>
  <c r="M3461" i="1"/>
  <c r="L3462" i="1"/>
  <c r="M3462" i="1"/>
  <c r="L3463" i="1"/>
  <c r="M3463" i="1"/>
  <c r="L3464" i="1"/>
  <c r="M3464" i="1"/>
  <c r="L3465" i="1"/>
  <c r="M3465" i="1"/>
  <c r="L3466" i="1"/>
  <c r="M3466" i="1"/>
  <c r="L3467" i="1"/>
  <c r="M3467" i="1"/>
  <c r="L3468" i="1"/>
  <c r="M3468" i="1"/>
  <c r="L3469" i="1"/>
  <c r="M3469" i="1"/>
  <c r="L3470" i="1"/>
  <c r="M3470" i="1"/>
  <c r="L3471" i="1"/>
  <c r="M3471" i="1"/>
  <c r="L3472" i="1"/>
  <c r="M3472" i="1"/>
  <c r="L3473" i="1"/>
  <c r="M3473" i="1"/>
  <c r="L3474" i="1"/>
  <c r="M3474" i="1"/>
  <c r="L3475" i="1"/>
  <c r="M3475" i="1"/>
  <c r="L3476" i="1"/>
  <c r="M3476" i="1"/>
  <c r="L3477" i="1"/>
  <c r="M3477" i="1"/>
  <c r="L3478" i="1"/>
  <c r="M3478" i="1"/>
  <c r="L3479" i="1"/>
  <c r="M3479" i="1"/>
  <c r="L3480" i="1"/>
  <c r="M3480" i="1"/>
  <c r="L3481" i="1"/>
  <c r="M3481" i="1"/>
  <c r="L3482" i="1"/>
  <c r="M3482" i="1"/>
  <c r="L3483" i="1"/>
  <c r="M3483" i="1"/>
  <c r="L3484" i="1"/>
  <c r="M3484" i="1"/>
  <c r="L3485" i="1"/>
  <c r="M3485" i="1"/>
  <c r="L3486" i="1"/>
  <c r="M3486" i="1"/>
  <c r="L3487" i="1"/>
  <c r="M3487" i="1"/>
  <c r="L3488" i="1"/>
  <c r="M3488" i="1"/>
  <c r="L3489" i="1"/>
  <c r="M3489" i="1"/>
  <c r="L3490" i="1"/>
  <c r="M3490" i="1"/>
  <c r="L3491" i="1"/>
  <c r="M3491" i="1"/>
  <c r="L3492" i="1"/>
  <c r="M3492" i="1"/>
  <c r="L3493" i="1"/>
  <c r="M3493" i="1"/>
  <c r="L3494" i="1"/>
  <c r="M3494" i="1"/>
  <c r="L3495" i="1"/>
  <c r="M3495" i="1"/>
  <c r="L3496" i="1"/>
  <c r="M3496" i="1"/>
  <c r="L3497" i="1"/>
  <c r="M3497" i="1"/>
  <c r="L3498" i="1"/>
  <c r="M3498" i="1"/>
  <c r="L3499" i="1"/>
  <c r="M3499" i="1"/>
  <c r="L3500" i="1"/>
  <c r="M3500" i="1"/>
  <c r="L3501" i="1"/>
  <c r="M3501" i="1"/>
  <c r="L3502" i="1"/>
  <c r="M3502" i="1"/>
  <c r="L3503" i="1"/>
  <c r="M3503" i="1"/>
  <c r="L3504" i="1"/>
  <c r="M3504" i="1"/>
  <c r="L3505" i="1"/>
  <c r="M3505" i="1"/>
  <c r="L3506" i="1"/>
  <c r="M3506" i="1"/>
  <c r="L3507" i="1"/>
  <c r="M3507" i="1"/>
  <c r="L3508" i="1"/>
  <c r="M3508" i="1"/>
  <c r="L3509" i="1"/>
  <c r="M3509" i="1"/>
  <c r="L3510" i="1"/>
  <c r="M3510" i="1"/>
  <c r="L3511" i="1"/>
  <c r="M3511" i="1"/>
  <c r="L3512" i="1"/>
  <c r="M3512" i="1"/>
  <c r="L3513" i="1"/>
  <c r="M3513" i="1"/>
  <c r="L3514" i="1"/>
  <c r="M3514" i="1"/>
  <c r="L3515" i="1"/>
  <c r="M3515" i="1"/>
  <c r="L3516" i="1"/>
  <c r="M3516" i="1"/>
  <c r="L3517" i="1"/>
  <c r="M3517" i="1"/>
  <c r="L3518" i="1"/>
  <c r="M3518" i="1"/>
  <c r="L3519" i="1"/>
  <c r="M3519" i="1"/>
  <c r="L3520" i="1"/>
  <c r="M3520" i="1"/>
  <c r="L3521" i="1"/>
  <c r="M3521" i="1"/>
  <c r="L3522" i="1"/>
  <c r="M3522" i="1"/>
  <c r="L3523" i="1"/>
  <c r="M3523" i="1"/>
  <c r="L3524" i="1"/>
  <c r="M3524" i="1"/>
  <c r="L3525" i="1"/>
  <c r="M3525" i="1"/>
  <c r="L3526" i="1"/>
  <c r="M3526" i="1"/>
  <c r="L3527" i="1"/>
  <c r="M3527" i="1"/>
  <c r="L3528" i="1"/>
  <c r="M3528" i="1"/>
  <c r="L3529" i="1"/>
  <c r="M3529" i="1"/>
  <c r="L3530" i="1"/>
  <c r="M3530" i="1"/>
  <c r="L3531" i="1"/>
  <c r="M3531" i="1"/>
  <c r="L3532" i="1"/>
  <c r="M3532" i="1"/>
  <c r="L3533" i="1"/>
  <c r="M3533" i="1"/>
  <c r="L3534" i="1"/>
  <c r="M3534" i="1"/>
  <c r="L3535" i="1"/>
  <c r="M3535" i="1"/>
  <c r="L3536" i="1"/>
  <c r="M3536" i="1"/>
  <c r="L3537" i="1"/>
  <c r="M3537" i="1"/>
  <c r="L3538" i="1"/>
  <c r="M3538" i="1"/>
  <c r="L3539" i="1"/>
  <c r="M3539" i="1"/>
  <c r="L3540" i="1"/>
  <c r="M3540" i="1"/>
  <c r="L3541" i="1"/>
  <c r="M3541" i="1"/>
  <c r="L3542" i="1"/>
  <c r="M3542" i="1"/>
  <c r="L3543" i="1"/>
  <c r="M3543" i="1"/>
  <c r="L3544" i="1"/>
  <c r="M3544" i="1"/>
  <c r="L3545" i="1"/>
  <c r="M3545" i="1"/>
  <c r="L3546" i="1"/>
  <c r="M3546" i="1"/>
  <c r="L3547" i="1"/>
  <c r="M3547" i="1"/>
  <c r="L3548" i="1"/>
  <c r="M3548" i="1"/>
  <c r="L3549" i="1"/>
  <c r="M3549" i="1"/>
  <c r="L3550" i="1"/>
  <c r="M3550" i="1"/>
  <c r="L3551" i="1"/>
  <c r="M3551" i="1"/>
  <c r="L3552" i="1"/>
  <c r="M3552" i="1"/>
  <c r="L3553" i="1"/>
  <c r="M3553" i="1"/>
  <c r="L3554" i="1"/>
  <c r="M3554" i="1"/>
  <c r="L3555" i="1"/>
  <c r="M3555" i="1"/>
  <c r="L3556" i="1"/>
  <c r="M3556" i="1"/>
  <c r="L3557" i="1"/>
  <c r="M3557" i="1"/>
  <c r="L3558" i="1"/>
  <c r="M3558" i="1"/>
  <c r="L3559" i="1"/>
  <c r="M3559" i="1"/>
  <c r="L3560" i="1"/>
  <c r="M3560" i="1"/>
  <c r="L3561" i="1"/>
  <c r="M3561" i="1"/>
  <c r="L3562" i="1"/>
  <c r="M3562" i="1"/>
  <c r="L3563" i="1"/>
  <c r="M3563" i="1"/>
  <c r="L3564" i="1"/>
  <c r="M3564" i="1"/>
  <c r="L3565" i="1"/>
  <c r="M3565" i="1"/>
  <c r="L3566" i="1"/>
  <c r="M3566" i="1"/>
  <c r="L3567" i="1"/>
  <c r="M3567" i="1"/>
  <c r="L3568" i="1"/>
  <c r="M3568" i="1"/>
  <c r="L3569" i="1"/>
  <c r="M3569" i="1"/>
  <c r="L3570" i="1"/>
  <c r="M3570" i="1"/>
  <c r="L3571" i="1"/>
  <c r="M3571" i="1"/>
  <c r="L3572" i="1"/>
  <c r="M3572" i="1"/>
  <c r="L3573" i="1"/>
  <c r="M3573" i="1"/>
  <c r="L3574" i="1"/>
  <c r="M3574" i="1"/>
  <c r="L3575" i="1"/>
  <c r="M3575" i="1"/>
  <c r="L3576" i="1"/>
  <c r="M3576" i="1"/>
  <c r="L3577" i="1"/>
  <c r="M3577" i="1"/>
  <c r="L3578" i="1"/>
  <c r="M3578" i="1"/>
  <c r="L3579" i="1"/>
  <c r="M3579" i="1"/>
  <c r="L3580" i="1"/>
  <c r="M3580" i="1"/>
  <c r="L3581" i="1"/>
  <c r="M3581" i="1"/>
  <c r="L3582" i="1"/>
  <c r="M3582" i="1"/>
  <c r="L3583" i="1"/>
  <c r="M3583" i="1"/>
  <c r="L3584" i="1"/>
  <c r="M3584" i="1"/>
  <c r="L3585" i="1"/>
  <c r="M3585" i="1"/>
  <c r="L3586" i="1"/>
  <c r="M3586" i="1"/>
  <c r="L3587" i="1"/>
  <c r="M3587" i="1"/>
  <c r="L3588" i="1"/>
  <c r="M3588" i="1"/>
  <c r="L3589" i="1"/>
  <c r="M3589" i="1"/>
  <c r="L3590" i="1"/>
  <c r="M3590" i="1"/>
  <c r="L3591" i="1"/>
  <c r="M3591" i="1"/>
  <c r="L3592" i="1"/>
  <c r="M3592" i="1"/>
  <c r="L3593" i="1"/>
  <c r="M3593" i="1"/>
  <c r="L3594" i="1"/>
  <c r="M3594" i="1"/>
  <c r="L3595" i="1"/>
  <c r="M3595" i="1"/>
  <c r="L3596" i="1"/>
  <c r="M3596" i="1"/>
  <c r="L3597" i="1"/>
  <c r="M3597" i="1"/>
  <c r="L3598" i="1"/>
  <c r="M3598" i="1"/>
  <c r="L3599" i="1"/>
  <c r="M3599" i="1"/>
  <c r="L3600" i="1"/>
  <c r="M3600" i="1"/>
  <c r="L3601" i="1"/>
  <c r="M3601" i="1"/>
  <c r="L3602" i="1"/>
  <c r="M3602" i="1"/>
  <c r="L3603" i="1"/>
  <c r="M3603" i="1"/>
  <c r="L3604" i="1"/>
  <c r="M3604" i="1"/>
  <c r="L3605" i="1"/>
  <c r="M3605" i="1"/>
  <c r="L3606" i="1"/>
  <c r="M3606" i="1"/>
  <c r="L3607" i="1"/>
  <c r="M3607" i="1"/>
  <c r="L3608" i="1"/>
  <c r="M3608" i="1"/>
  <c r="L3609" i="1"/>
  <c r="M3609" i="1"/>
  <c r="L3610" i="1"/>
  <c r="M3610" i="1"/>
  <c r="L3611" i="1"/>
  <c r="M3611" i="1"/>
  <c r="L3612" i="1"/>
  <c r="M3612" i="1"/>
  <c r="L3613" i="1"/>
  <c r="M3613" i="1"/>
  <c r="L3614" i="1"/>
  <c r="M3614" i="1"/>
  <c r="L3615" i="1"/>
  <c r="M3615" i="1"/>
  <c r="L3616" i="1"/>
  <c r="M3616" i="1"/>
  <c r="L3617" i="1"/>
  <c r="M3617" i="1"/>
  <c r="L3618" i="1"/>
  <c r="M3618" i="1"/>
  <c r="L3619" i="1"/>
  <c r="M3619" i="1"/>
  <c r="L3620" i="1"/>
  <c r="M3620" i="1"/>
  <c r="L3621" i="1"/>
  <c r="M3621" i="1"/>
  <c r="L3622" i="1"/>
  <c r="M3622" i="1"/>
  <c r="L3623" i="1"/>
  <c r="M3623" i="1"/>
  <c r="L3624" i="1"/>
  <c r="M3624" i="1"/>
  <c r="L3625" i="1"/>
  <c r="M3625" i="1"/>
  <c r="L3626" i="1"/>
  <c r="M3626" i="1"/>
  <c r="L3627" i="1"/>
  <c r="M3627" i="1"/>
  <c r="L3628" i="1"/>
  <c r="M3628" i="1"/>
  <c r="L3629" i="1"/>
  <c r="M3629" i="1"/>
  <c r="L3630" i="1"/>
  <c r="M3630" i="1"/>
  <c r="L3631" i="1"/>
  <c r="M3631" i="1"/>
  <c r="L3632" i="1"/>
  <c r="M3632" i="1"/>
  <c r="L3633" i="1"/>
  <c r="M3633" i="1"/>
  <c r="L3634" i="1"/>
  <c r="M3634" i="1"/>
  <c r="L3635" i="1"/>
  <c r="M3635" i="1"/>
  <c r="L3636" i="1"/>
  <c r="M3636" i="1"/>
  <c r="L3637" i="1"/>
  <c r="M3637" i="1"/>
  <c r="L3638" i="1"/>
  <c r="M3638" i="1"/>
  <c r="L3639" i="1"/>
  <c r="M3639" i="1"/>
  <c r="L3640" i="1"/>
  <c r="M3640" i="1"/>
  <c r="L3641" i="1"/>
  <c r="M3641" i="1"/>
  <c r="L3642" i="1"/>
  <c r="M3642" i="1"/>
  <c r="L3643" i="1"/>
  <c r="M3643" i="1"/>
  <c r="L3644" i="1"/>
  <c r="M3644" i="1"/>
  <c r="L3645" i="1"/>
  <c r="M3645" i="1"/>
  <c r="L3646" i="1"/>
  <c r="M3646" i="1"/>
  <c r="L3647" i="1"/>
  <c r="M3647" i="1"/>
  <c r="L3648" i="1"/>
  <c r="M3648" i="1"/>
  <c r="L3649" i="1"/>
  <c r="M3649" i="1"/>
  <c r="L3650" i="1"/>
  <c r="M3650" i="1"/>
  <c r="L3651" i="1"/>
  <c r="M3651" i="1"/>
  <c r="L3652" i="1"/>
  <c r="M3652" i="1"/>
  <c r="L3653" i="1"/>
  <c r="M3653" i="1"/>
  <c r="L3654" i="1"/>
  <c r="M3654" i="1"/>
  <c r="L3655" i="1"/>
  <c r="M3655" i="1"/>
  <c r="L3656" i="1"/>
  <c r="M3656" i="1"/>
  <c r="L3657" i="1"/>
  <c r="M3657" i="1"/>
  <c r="L3658" i="1"/>
  <c r="M3658" i="1"/>
  <c r="L3659" i="1"/>
  <c r="M3659" i="1"/>
  <c r="L3660" i="1"/>
  <c r="M3660" i="1"/>
  <c r="L3661" i="1"/>
  <c r="M3661" i="1"/>
  <c r="L3662" i="1"/>
  <c r="M3662" i="1"/>
  <c r="L3663" i="1"/>
  <c r="M3663" i="1"/>
  <c r="L3664" i="1"/>
  <c r="M3664" i="1"/>
  <c r="L3665" i="1"/>
  <c r="M3665" i="1"/>
  <c r="L3666" i="1"/>
  <c r="M3666" i="1"/>
  <c r="L3667" i="1"/>
  <c r="M3667" i="1"/>
  <c r="L3668" i="1"/>
  <c r="M3668" i="1"/>
  <c r="L3669" i="1"/>
  <c r="M3669" i="1"/>
  <c r="L3670" i="1"/>
  <c r="M3670" i="1"/>
  <c r="L3671" i="1"/>
  <c r="M3671" i="1"/>
  <c r="L3672" i="1"/>
  <c r="M3672" i="1"/>
  <c r="L3673" i="1"/>
  <c r="M3673" i="1"/>
  <c r="L3674" i="1"/>
  <c r="M3674" i="1"/>
  <c r="L3675" i="1"/>
  <c r="M3675" i="1"/>
  <c r="L3676" i="1"/>
  <c r="M3676" i="1"/>
  <c r="L3677" i="1"/>
  <c r="M3677" i="1"/>
  <c r="L3678" i="1"/>
  <c r="M3678" i="1"/>
  <c r="L3679" i="1"/>
  <c r="M3679" i="1"/>
  <c r="L3680" i="1"/>
  <c r="M3680" i="1"/>
  <c r="L3681" i="1"/>
  <c r="M3681" i="1"/>
  <c r="L3682" i="1"/>
  <c r="M3682" i="1"/>
  <c r="L3683" i="1"/>
  <c r="M3683" i="1"/>
  <c r="L3684" i="1"/>
  <c r="M3684" i="1"/>
  <c r="L3685" i="1"/>
  <c r="M3685" i="1"/>
  <c r="L3686" i="1"/>
  <c r="M3686" i="1"/>
  <c r="L3687" i="1"/>
  <c r="M3687" i="1"/>
  <c r="L3688" i="1"/>
  <c r="M3688" i="1"/>
  <c r="L3689" i="1"/>
  <c r="M3689" i="1"/>
  <c r="L3690" i="1"/>
  <c r="M3690" i="1"/>
  <c r="L3691" i="1"/>
  <c r="M3691" i="1"/>
  <c r="L3692" i="1"/>
  <c r="M3692" i="1"/>
  <c r="L3693" i="1"/>
  <c r="M3693" i="1"/>
  <c r="L3694" i="1"/>
  <c r="M3694" i="1"/>
  <c r="L3695" i="1"/>
  <c r="M3695" i="1"/>
  <c r="L3696" i="1"/>
  <c r="M3696" i="1"/>
  <c r="L3697" i="1"/>
  <c r="M3697" i="1"/>
  <c r="L3698" i="1"/>
  <c r="M3698" i="1"/>
  <c r="L3699" i="1"/>
  <c r="M3699" i="1"/>
  <c r="L3700" i="1"/>
  <c r="M3700" i="1"/>
  <c r="L3701" i="1"/>
  <c r="M3701" i="1"/>
  <c r="L3702" i="1"/>
  <c r="M3702" i="1"/>
  <c r="L3703" i="1"/>
  <c r="M3703" i="1"/>
  <c r="L3704" i="1"/>
  <c r="M3704" i="1"/>
  <c r="L3705" i="1"/>
  <c r="M3705" i="1"/>
  <c r="L3706" i="1"/>
  <c r="M3706" i="1"/>
  <c r="L3707" i="1"/>
  <c r="M3707" i="1"/>
  <c r="L3708" i="1"/>
  <c r="M3708" i="1"/>
  <c r="L3709" i="1"/>
  <c r="M3709" i="1"/>
  <c r="L3710" i="1"/>
  <c r="M3710" i="1"/>
  <c r="L3711" i="1"/>
  <c r="M3711" i="1"/>
  <c r="L3712" i="1"/>
  <c r="M3712" i="1"/>
  <c r="L3713" i="1"/>
  <c r="M3713" i="1"/>
  <c r="L3714" i="1"/>
  <c r="M3714" i="1"/>
  <c r="L3715" i="1"/>
  <c r="M3715" i="1"/>
  <c r="L3716" i="1"/>
  <c r="M3716" i="1"/>
  <c r="L3717" i="1"/>
  <c r="M3717" i="1"/>
  <c r="L3718" i="1"/>
  <c r="M3718" i="1"/>
  <c r="L3719" i="1"/>
  <c r="M3719" i="1"/>
  <c r="L3720" i="1"/>
  <c r="M3720" i="1"/>
  <c r="L3721" i="1"/>
  <c r="M3721" i="1"/>
  <c r="L3722" i="1"/>
  <c r="M3722" i="1"/>
  <c r="L3723" i="1"/>
  <c r="M3723" i="1"/>
  <c r="L3724" i="1"/>
  <c r="M3724" i="1"/>
  <c r="L3725" i="1"/>
  <c r="M3725" i="1"/>
  <c r="L3726" i="1"/>
  <c r="M3726" i="1"/>
  <c r="L3727" i="1"/>
  <c r="M3727" i="1"/>
  <c r="L3728" i="1"/>
  <c r="M3728" i="1"/>
  <c r="L3729" i="1"/>
  <c r="M3729" i="1"/>
  <c r="L3730" i="1"/>
  <c r="M3730" i="1"/>
  <c r="L3731" i="1"/>
  <c r="M3731" i="1"/>
  <c r="L3732" i="1"/>
  <c r="M3732" i="1"/>
  <c r="L3733" i="1"/>
  <c r="M3733" i="1"/>
  <c r="L3734" i="1"/>
  <c r="M3734" i="1"/>
  <c r="L3735" i="1"/>
  <c r="M3735" i="1"/>
  <c r="L3736" i="1"/>
  <c r="M3736" i="1"/>
  <c r="L3737" i="1"/>
  <c r="M3737" i="1"/>
  <c r="L3738" i="1"/>
  <c r="M3738" i="1"/>
  <c r="L3739" i="1"/>
  <c r="M3739" i="1"/>
  <c r="L3740" i="1"/>
  <c r="M3740" i="1"/>
  <c r="L3741" i="1"/>
  <c r="M3741" i="1"/>
  <c r="L3742" i="1"/>
  <c r="M3742" i="1"/>
  <c r="L3743" i="1"/>
  <c r="M3743" i="1"/>
  <c r="L3744" i="1"/>
  <c r="M3744" i="1"/>
  <c r="L3745" i="1"/>
  <c r="M3745" i="1"/>
  <c r="L3746" i="1"/>
  <c r="M3746" i="1"/>
  <c r="L3747" i="1"/>
  <c r="M3747" i="1"/>
  <c r="L3748" i="1"/>
  <c r="M3748" i="1"/>
  <c r="L3749" i="1"/>
  <c r="M3749" i="1"/>
  <c r="L3750" i="1"/>
  <c r="M3750" i="1"/>
  <c r="L3751" i="1"/>
  <c r="M3751" i="1"/>
  <c r="L3752" i="1"/>
  <c r="M3752" i="1"/>
  <c r="L3753" i="1"/>
  <c r="M3753" i="1"/>
  <c r="L3754" i="1"/>
  <c r="M3754" i="1"/>
  <c r="L3755" i="1"/>
  <c r="M3755" i="1"/>
  <c r="L3756" i="1"/>
  <c r="M3756" i="1"/>
  <c r="L3757" i="1"/>
  <c r="M3757" i="1"/>
  <c r="L3758" i="1"/>
  <c r="M3758" i="1"/>
  <c r="L3759" i="1"/>
  <c r="M3759" i="1"/>
  <c r="L3760" i="1"/>
  <c r="M3760" i="1"/>
  <c r="L3761" i="1"/>
  <c r="M3761" i="1"/>
  <c r="L3762" i="1"/>
  <c r="M3762" i="1"/>
  <c r="L3763" i="1"/>
  <c r="M3763" i="1"/>
  <c r="L3764" i="1"/>
  <c r="M3764" i="1"/>
  <c r="L3765" i="1"/>
  <c r="M3765" i="1"/>
  <c r="L3766" i="1"/>
  <c r="M3766" i="1"/>
  <c r="L3767" i="1"/>
  <c r="M3767" i="1"/>
  <c r="L3768" i="1"/>
  <c r="M3768" i="1"/>
  <c r="L3769" i="1"/>
  <c r="M3769" i="1"/>
  <c r="L3770" i="1"/>
  <c r="M3770" i="1"/>
  <c r="L3771" i="1"/>
  <c r="M3771" i="1"/>
  <c r="L3772" i="1"/>
  <c r="M3772" i="1"/>
  <c r="L3773" i="1"/>
  <c r="M3773" i="1"/>
  <c r="L3774" i="1"/>
  <c r="M3774" i="1"/>
  <c r="L3775" i="1"/>
  <c r="M3775" i="1"/>
  <c r="L3776" i="1"/>
  <c r="M3776" i="1"/>
  <c r="L3777" i="1"/>
  <c r="M3777" i="1"/>
  <c r="L3778" i="1"/>
  <c r="M3778" i="1"/>
  <c r="L3779" i="1"/>
  <c r="M3779" i="1"/>
  <c r="L3780" i="1"/>
  <c r="M3780" i="1"/>
  <c r="L3781" i="1"/>
  <c r="M3781" i="1"/>
  <c r="L3782" i="1"/>
  <c r="M3782" i="1"/>
  <c r="L3783" i="1"/>
  <c r="M3783" i="1"/>
  <c r="L3784" i="1"/>
  <c r="M3784" i="1"/>
  <c r="L3785" i="1"/>
  <c r="M3785" i="1"/>
  <c r="L3786" i="1"/>
  <c r="M3786" i="1"/>
  <c r="L3787" i="1"/>
  <c r="M3787" i="1"/>
  <c r="L3788" i="1"/>
  <c r="M3788" i="1"/>
  <c r="L3789" i="1"/>
  <c r="M3789" i="1"/>
  <c r="L3790" i="1"/>
  <c r="M3790" i="1"/>
  <c r="L3791" i="1"/>
  <c r="M3791" i="1"/>
  <c r="L3792" i="1"/>
  <c r="M3792" i="1"/>
  <c r="L3793" i="1"/>
  <c r="M3793" i="1"/>
  <c r="L3794" i="1"/>
  <c r="M3794" i="1"/>
  <c r="L3795" i="1"/>
  <c r="M3795" i="1"/>
  <c r="L3796" i="1"/>
  <c r="M3796" i="1"/>
  <c r="L3797" i="1"/>
  <c r="M3797" i="1"/>
  <c r="L3798" i="1"/>
  <c r="M3798" i="1"/>
  <c r="L3799" i="1"/>
  <c r="M3799" i="1"/>
  <c r="L3800" i="1"/>
  <c r="M3800" i="1"/>
  <c r="L3801" i="1"/>
  <c r="M3801" i="1"/>
  <c r="L3802" i="1"/>
  <c r="M3802" i="1"/>
  <c r="L3803" i="1"/>
  <c r="M3803" i="1"/>
  <c r="L3804" i="1"/>
  <c r="M3804" i="1"/>
  <c r="L3805" i="1"/>
  <c r="M3805" i="1"/>
  <c r="L3806" i="1"/>
  <c r="M3806" i="1"/>
  <c r="L3807" i="1"/>
  <c r="M3807" i="1"/>
  <c r="L3808" i="1"/>
  <c r="M3808" i="1"/>
  <c r="L3809" i="1"/>
  <c r="M3809" i="1"/>
  <c r="L3810" i="1"/>
  <c r="M3810" i="1"/>
  <c r="L3811" i="1"/>
  <c r="M3811" i="1"/>
  <c r="L3812" i="1"/>
  <c r="M3812" i="1"/>
  <c r="L3813" i="1"/>
  <c r="M3813" i="1"/>
  <c r="L3814" i="1"/>
  <c r="M3814" i="1"/>
  <c r="L3815" i="1"/>
  <c r="M3815" i="1"/>
  <c r="L3816" i="1"/>
  <c r="M3816" i="1"/>
  <c r="L3817" i="1"/>
  <c r="M3817" i="1"/>
  <c r="L3818" i="1"/>
  <c r="M3818" i="1"/>
  <c r="L3819" i="1"/>
  <c r="M3819" i="1"/>
  <c r="L3820" i="1"/>
  <c r="M3820" i="1"/>
  <c r="L3821" i="1"/>
  <c r="M3821" i="1"/>
  <c r="L3822" i="1"/>
  <c r="M3822" i="1"/>
  <c r="L3823" i="1"/>
  <c r="M3823" i="1"/>
  <c r="L3824" i="1"/>
  <c r="M3824" i="1"/>
  <c r="L3825" i="1"/>
  <c r="M3825" i="1"/>
  <c r="L3826" i="1"/>
  <c r="M3826" i="1"/>
  <c r="L3827" i="1"/>
  <c r="M3827" i="1"/>
  <c r="L3828" i="1"/>
  <c r="M3828" i="1"/>
  <c r="L3829" i="1"/>
  <c r="M3829" i="1"/>
  <c r="L3830" i="1"/>
  <c r="M3830" i="1"/>
  <c r="L3831" i="1"/>
  <c r="M3831" i="1"/>
  <c r="L3832" i="1"/>
  <c r="M3832" i="1"/>
  <c r="L3833" i="1"/>
  <c r="M3833" i="1"/>
  <c r="L3834" i="1"/>
  <c r="M3834" i="1"/>
  <c r="L3835" i="1"/>
  <c r="M3835" i="1"/>
  <c r="L3836" i="1"/>
  <c r="M3836" i="1"/>
  <c r="L3837" i="1"/>
  <c r="M3837" i="1"/>
  <c r="L3838" i="1"/>
  <c r="M3838" i="1"/>
  <c r="L3839" i="1"/>
  <c r="M3839" i="1"/>
  <c r="L3840" i="1"/>
  <c r="M3840" i="1"/>
  <c r="L3841" i="1"/>
  <c r="M3841" i="1"/>
  <c r="L3842" i="1"/>
  <c r="M3842" i="1"/>
  <c r="L3843" i="1"/>
  <c r="M3843" i="1"/>
  <c r="L3844" i="1"/>
  <c r="M3844" i="1"/>
  <c r="L3845" i="1"/>
  <c r="M3845" i="1"/>
  <c r="L3846" i="1"/>
  <c r="M3846" i="1"/>
  <c r="L3847" i="1"/>
  <c r="M3847" i="1"/>
  <c r="L3848" i="1"/>
  <c r="M3848" i="1"/>
  <c r="L3849" i="1"/>
  <c r="M3849" i="1"/>
  <c r="L3850" i="1"/>
  <c r="M3850" i="1"/>
  <c r="L3851" i="1"/>
  <c r="M3851" i="1"/>
  <c r="L3852" i="1"/>
  <c r="M3852" i="1"/>
  <c r="L3853" i="1"/>
  <c r="M3853" i="1"/>
  <c r="L3854" i="1"/>
  <c r="M3854" i="1"/>
  <c r="L3855" i="1"/>
  <c r="M3855" i="1"/>
  <c r="L3856" i="1"/>
  <c r="M3856" i="1"/>
  <c r="L3857" i="1"/>
  <c r="M3857" i="1"/>
  <c r="L3858" i="1"/>
  <c r="M3858" i="1"/>
  <c r="L3859" i="1"/>
  <c r="M3859" i="1"/>
  <c r="L3860" i="1"/>
  <c r="M3860" i="1"/>
  <c r="L3861" i="1"/>
  <c r="M3861" i="1"/>
  <c r="L3862" i="1"/>
  <c r="M3862" i="1"/>
  <c r="L3863" i="1"/>
  <c r="M3863" i="1"/>
  <c r="L3864" i="1"/>
  <c r="M3864" i="1"/>
  <c r="L3865" i="1"/>
  <c r="M3865" i="1"/>
  <c r="L3866" i="1"/>
  <c r="M3866" i="1"/>
  <c r="L3867" i="1"/>
  <c r="M3867" i="1"/>
  <c r="L3868" i="1"/>
  <c r="M3868" i="1"/>
  <c r="L3869" i="1"/>
  <c r="M3869" i="1"/>
  <c r="L3870" i="1"/>
  <c r="M3870" i="1"/>
  <c r="L3871" i="1"/>
  <c r="M3871" i="1"/>
  <c r="L3872" i="1"/>
  <c r="M3872" i="1"/>
  <c r="L3873" i="1"/>
  <c r="M3873" i="1"/>
  <c r="L3874" i="1"/>
  <c r="M3874" i="1"/>
  <c r="L3875" i="1"/>
  <c r="M3875" i="1"/>
  <c r="L3876" i="1"/>
  <c r="M3876" i="1"/>
  <c r="L3877" i="1"/>
  <c r="M3877" i="1"/>
  <c r="L3878" i="1"/>
  <c r="M3878" i="1"/>
  <c r="L3879" i="1"/>
  <c r="M3879" i="1"/>
  <c r="L3880" i="1"/>
  <c r="M3880" i="1"/>
  <c r="L3881" i="1"/>
  <c r="M3881" i="1"/>
  <c r="L3882" i="1"/>
  <c r="M3882" i="1"/>
  <c r="L3883" i="1"/>
  <c r="M3883" i="1"/>
  <c r="L3884" i="1"/>
  <c r="M3884" i="1"/>
  <c r="L3885" i="1"/>
  <c r="M3885" i="1"/>
  <c r="L3886" i="1"/>
  <c r="M3886" i="1"/>
  <c r="L3887" i="1"/>
  <c r="M3887" i="1"/>
  <c r="L3888" i="1"/>
  <c r="M3888" i="1"/>
  <c r="L3889" i="1"/>
  <c r="M3889" i="1"/>
  <c r="L3890" i="1"/>
  <c r="M3890" i="1"/>
  <c r="L3891" i="1"/>
  <c r="M3891" i="1"/>
  <c r="L3892" i="1"/>
  <c r="M3892" i="1"/>
  <c r="L3893" i="1"/>
  <c r="M3893" i="1"/>
  <c r="L3894" i="1"/>
  <c r="M3894" i="1"/>
  <c r="L3895" i="1"/>
  <c r="M3895" i="1"/>
  <c r="L3896" i="1"/>
  <c r="M3896" i="1"/>
  <c r="L3897" i="1"/>
  <c r="M3897" i="1"/>
  <c r="L3898" i="1"/>
  <c r="M3898" i="1"/>
  <c r="L3899" i="1"/>
  <c r="M3899" i="1"/>
  <c r="L3900" i="1"/>
  <c r="M3900" i="1"/>
  <c r="L3901" i="1"/>
  <c r="M3901" i="1"/>
  <c r="L3902" i="1"/>
  <c r="M3902" i="1"/>
  <c r="L3903" i="1"/>
  <c r="M3903" i="1"/>
  <c r="L3904" i="1"/>
  <c r="M3904" i="1"/>
  <c r="L3905" i="1"/>
  <c r="M3905" i="1"/>
  <c r="L3906" i="1"/>
  <c r="M3906" i="1"/>
  <c r="L3907" i="1"/>
  <c r="M3907" i="1"/>
  <c r="L3908" i="1"/>
  <c r="M3908" i="1"/>
  <c r="L3909" i="1"/>
  <c r="M3909" i="1"/>
  <c r="L3910" i="1"/>
  <c r="M3910" i="1"/>
  <c r="L3911" i="1"/>
  <c r="M3911" i="1"/>
  <c r="L3912" i="1"/>
  <c r="M3912" i="1"/>
  <c r="L3913" i="1"/>
  <c r="M3913" i="1"/>
  <c r="L3914" i="1"/>
  <c r="M3914" i="1"/>
  <c r="L3915" i="1"/>
  <c r="M3915" i="1"/>
  <c r="L3916" i="1"/>
  <c r="M3916" i="1"/>
  <c r="L3917" i="1"/>
  <c r="M3917" i="1"/>
  <c r="L3918" i="1"/>
  <c r="M3918" i="1"/>
  <c r="L3919" i="1"/>
  <c r="M3919" i="1"/>
  <c r="L3920" i="1"/>
  <c r="M3920" i="1"/>
  <c r="L3921" i="1"/>
  <c r="M3921" i="1"/>
  <c r="L3922" i="1"/>
  <c r="M3922" i="1"/>
  <c r="L3923" i="1"/>
  <c r="M3923" i="1"/>
  <c r="L3924" i="1"/>
  <c r="M3924" i="1"/>
  <c r="L3925" i="1"/>
  <c r="M3925" i="1"/>
  <c r="L3926" i="1"/>
  <c r="M3926" i="1"/>
  <c r="L3927" i="1"/>
  <c r="M3927" i="1"/>
  <c r="L3928" i="1"/>
  <c r="M3928" i="1"/>
  <c r="L3929" i="1"/>
  <c r="M3929" i="1"/>
  <c r="L3930" i="1"/>
  <c r="M3930" i="1"/>
  <c r="L3931" i="1"/>
  <c r="M3931" i="1"/>
  <c r="L3932" i="1"/>
  <c r="M3932" i="1"/>
  <c r="L3933" i="1"/>
  <c r="M3933" i="1"/>
  <c r="L3934" i="1"/>
  <c r="M3934" i="1"/>
  <c r="L3935" i="1"/>
  <c r="M3935" i="1"/>
  <c r="L3936" i="1"/>
  <c r="M3936" i="1"/>
  <c r="L3937" i="1"/>
  <c r="M3937" i="1"/>
  <c r="L3938" i="1"/>
  <c r="M3938" i="1"/>
  <c r="L3939" i="1"/>
  <c r="M3939" i="1"/>
  <c r="L3940" i="1"/>
  <c r="M3940" i="1"/>
  <c r="L3941" i="1"/>
  <c r="M3941" i="1"/>
  <c r="L3942" i="1"/>
  <c r="M3942" i="1"/>
  <c r="L3943" i="1"/>
  <c r="M3943" i="1"/>
  <c r="L3944" i="1"/>
  <c r="M3944" i="1"/>
  <c r="L3945" i="1"/>
  <c r="M3945" i="1"/>
  <c r="L3946" i="1"/>
  <c r="M3946" i="1"/>
  <c r="L3947" i="1"/>
  <c r="M3947" i="1"/>
  <c r="L3948" i="1"/>
  <c r="M3948" i="1"/>
  <c r="L3949" i="1"/>
  <c r="M3949" i="1"/>
  <c r="L3950" i="1"/>
  <c r="M3950" i="1"/>
  <c r="L3951" i="1"/>
  <c r="M3951" i="1"/>
  <c r="L3952" i="1"/>
  <c r="M3952" i="1"/>
  <c r="L3953" i="1"/>
  <c r="M3953" i="1"/>
  <c r="L3954" i="1"/>
  <c r="M3954" i="1"/>
  <c r="L3955" i="1"/>
  <c r="M3955" i="1"/>
  <c r="L3956" i="1"/>
  <c r="M3956" i="1"/>
  <c r="L3957" i="1"/>
  <c r="M3957" i="1"/>
  <c r="L3958" i="1"/>
  <c r="M3958" i="1"/>
  <c r="L3959" i="1"/>
  <c r="M3959" i="1"/>
  <c r="L3960" i="1"/>
  <c r="M3960" i="1"/>
  <c r="L3961" i="1"/>
  <c r="M3961" i="1"/>
  <c r="L3962" i="1"/>
  <c r="M3962" i="1"/>
  <c r="L3963" i="1"/>
  <c r="M3963" i="1"/>
  <c r="L3964" i="1"/>
  <c r="M3964" i="1"/>
  <c r="L3965" i="1"/>
  <c r="M3965" i="1"/>
  <c r="L3966" i="1"/>
  <c r="M3966" i="1"/>
  <c r="L3967" i="1"/>
  <c r="M3967" i="1"/>
  <c r="L3968" i="1"/>
  <c r="M3968" i="1"/>
  <c r="L3969" i="1"/>
  <c r="M3969" i="1"/>
  <c r="L3970" i="1"/>
  <c r="M3970" i="1"/>
  <c r="L3971" i="1"/>
  <c r="M3971" i="1"/>
  <c r="L3972" i="1"/>
  <c r="M3972" i="1"/>
  <c r="L3973" i="1"/>
  <c r="M3973" i="1"/>
  <c r="L3974" i="1"/>
  <c r="M3974" i="1"/>
  <c r="L3975" i="1"/>
  <c r="M3975" i="1"/>
  <c r="L3976" i="1"/>
  <c r="M3976" i="1"/>
  <c r="L3977" i="1"/>
  <c r="M3977" i="1"/>
  <c r="L3978" i="1"/>
  <c r="M3978" i="1"/>
  <c r="L3979" i="1"/>
  <c r="M3979" i="1"/>
  <c r="L3980" i="1"/>
  <c r="M3980" i="1"/>
  <c r="L3981" i="1"/>
  <c r="M3981" i="1"/>
  <c r="L3982" i="1"/>
  <c r="M3982" i="1"/>
  <c r="L3983" i="1"/>
  <c r="M3983" i="1"/>
  <c r="L3984" i="1"/>
  <c r="M3984" i="1"/>
  <c r="L3985" i="1"/>
  <c r="M3985" i="1"/>
  <c r="L3986" i="1"/>
  <c r="M3986" i="1"/>
  <c r="L3987" i="1"/>
  <c r="M3987" i="1"/>
  <c r="L3988" i="1"/>
  <c r="M3988" i="1"/>
  <c r="L3989" i="1"/>
  <c r="M3989" i="1"/>
  <c r="L3990" i="1"/>
  <c r="M3990" i="1"/>
  <c r="L3991" i="1"/>
  <c r="M3991" i="1"/>
  <c r="L3992" i="1"/>
  <c r="M3992" i="1"/>
  <c r="L3993" i="1"/>
  <c r="M3993" i="1"/>
  <c r="L3994" i="1"/>
  <c r="M3994" i="1"/>
  <c r="L3995" i="1"/>
  <c r="M3995" i="1"/>
  <c r="L3996" i="1"/>
  <c r="M3996" i="1"/>
  <c r="L3997" i="1"/>
  <c r="M3997" i="1"/>
  <c r="L3998" i="1"/>
  <c r="M3998" i="1"/>
  <c r="L3999" i="1"/>
  <c r="M3999" i="1"/>
  <c r="L4000" i="1"/>
  <c r="M4000" i="1"/>
  <c r="L4001" i="1"/>
  <c r="M4001" i="1"/>
  <c r="L4002" i="1"/>
  <c r="M4002" i="1"/>
  <c r="L4003" i="1"/>
  <c r="M4003" i="1"/>
  <c r="L4004" i="1"/>
  <c r="M4004" i="1"/>
  <c r="L4005" i="1"/>
  <c r="M4005" i="1"/>
  <c r="L4006" i="1"/>
  <c r="M4006" i="1"/>
  <c r="L4007" i="1"/>
  <c r="M4007" i="1"/>
  <c r="L4008" i="1"/>
  <c r="M4008" i="1"/>
  <c r="L4009" i="1"/>
  <c r="M4009" i="1"/>
  <c r="L4010" i="1"/>
  <c r="M4010" i="1"/>
  <c r="L4011" i="1"/>
  <c r="M4011" i="1"/>
  <c r="L4012" i="1"/>
  <c r="M4012" i="1"/>
  <c r="L4013" i="1"/>
  <c r="M4013" i="1"/>
  <c r="L4014" i="1"/>
  <c r="M4014" i="1"/>
  <c r="L4015" i="1"/>
  <c r="M4015" i="1"/>
  <c r="L4016" i="1"/>
  <c r="M4016" i="1"/>
  <c r="L4017" i="1"/>
  <c r="M4017" i="1"/>
  <c r="L4018" i="1"/>
  <c r="M4018" i="1"/>
  <c r="L4019" i="1"/>
  <c r="M4019" i="1"/>
  <c r="L4020" i="1"/>
  <c r="M4020" i="1"/>
  <c r="L4021" i="1"/>
  <c r="M4021" i="1"/>
  <c r="L4022" i="1"/>
  <c r="M4022" i="1"/>
  <c r="L4023" i="1"/>
  <c r="M4023" i="1"/>
  <c r="L4024" i="1"/>
  <c r="M4024" i="1"/>
  <c r="L4025" i="1"/>
  <c r="M4025" i="1"/>
  <c r="L4026" i="1"/>
  <c r="M4026" i="1"/>
  <c r="L4027" i="1"/>
  <c r="M4027" i="1"/>
  <c r="L4028" i="1"/>
  <c r="M4028" i="1"/>
  <c r="L4029" i="1"/>
  <c r="M4029" i="1"/>
  <c r="L4030" i="1"/>
  <c r="M4030" i="1"/>
  <c r="L4031" i="1"/>
  <c r="M4031" i="1"/>
  <c r="L4032" i="1"/>
  <c r="M4032" i="1"/>
  <c r="L4033" i="1"/>
  <c r="M4033" i="1"/>
  <c r="L4034" i="1"/>
  <c r="M4034" i="1"/>
  <c r="L4035" i="1"/>
  <c r="M4035" i="1"/>
  <c r="L4036" i="1"/>
  <c r="M4036" i="1"/>
  <c r="L4037" i="1"/>
  <c r="M4037" i="1"/>
  <c r="L4038" i="1"/>
  <c r="M4038" i="1"/>
  <c r="L4039" i="1"/>
  <c r="M4039" i="1"/>
  <c r="L4040" i="1"/>
  <c r="M4040" i="1"/>
  <c r="L4041" i="1"/>
  <c r="M4041" i="1"/>
  <c r="L4042" i="1"/>
  <c r="M4042" i="1"/>
  <c r="L4043" i="1"/>
  <c r="M4043" i="1"/>
  <c r="L4044" i="1"/>
  <c r="M4044" i="1"/>
  <c r="L4045" i="1"/>
  <c r="M4045" i="1"/>
  <c r="L4046" i="1"/>
  <c r="M4046" i="1"/>
  <c r="L4047" i="1"/>
  <c r="M4047" i="1"/>
  <c r="L4048" i="1"/>
  <c r="M4048" i="1"/>
  <c r="L4049" i="1"/>
  <c r="M4049" i="1"/>
  <c r="L4050" i="1"/>
  <c r="M4050" i="1"/>
  <c r="L4051" i="1"/>
  <c r="M4051" i="1"/>
  <c r="L4052" i="1"/>
  <c r="M4052" i="1"/>
  <c r="L4053" i="1"/>
  <c r="M4053" i="1"/>
  <c r="L4054" i="1"/>
  <c r="M4054" i="1"/>
  <c r="L4055" i="1"/>
  <c r="M4055" i="1"/>
  <c r="L4056" i="1"/>
  <c r="M4056" i="1"/>
  <c r="L4057" i="1"/>
  <c r="M4057" i="1"/>
  <c r="L4058" i="1"/>
  <c r="M4058" i="1"/>
  <c r="L4059" i="1"/>
  <c r="M4059" i="1"/>
  <c r="L4060" i="1"/>
  <c r="M4060" i="1"/>
  <c r="L4061" i="1"/>
  <c r="M4061" i="1"/>
  <c r="L4062" i="1"/>
  <c r="M4062" i="1"/>
  <c r="L4063" i="1"/>
  <c r="M4063" i="1"/>
  <c r="L4064" i="1"/>
  <c r="M4064" i="1"/>
  <c r="L4065" i="1"/>
  <c r="M4065" i="1"/>
  <c r="L4066" i="1"/>
  <c r="M4066" i="1"/>
  <c r="L4067" i="1"/>
  <c r="M4067" i="1"/>
  <c r="L4068" i="1"/>
  <c r="M4068" i="1"/>
  <c r="L4069" i="1"/>
  <c r="M4069" i="1"/>
  <c r="L4070" i="1"/>
  <c r="M4070" i="1"/>
  <c r="L4071" i="1"/>
  <c r="M4071" i="1"/>
  <c r="L4072" i="1"/>
  <c r="M4072" i="1"/>
  <c r="L4073" i="1"/>
  <c r="M4073" i="1"/>
  <c r="L4074" i="1"/>
  <c r="M4074" i="1"/>
  <c r="L4075" i="1"/>
  <c r="M4075" i="1"/>
  <c r="L4076" i="1"/>
  <c r="M4076" i="1"/>
  <c r="L4077" i="1"/>
  <c r="M4077" i="1"/>
  <c r="L4078" i="1"/>
  <c r="M4078" i="1"/>
  <c r="L4079" i="1"/>
  <c r="M4079" i="1"/>
  <c r="L4080" i="1"/>
  <c r="M4080" i="1"/>
  <c r="L4081" i="1"/>
  <c r="M4081" i="1"/>
  <c r="L4082" i="1"/>
  <c r="M4082" i="1"/>
  <c r="L4083" i="1"/>
  <c r="M4083" i="1"/>
  <c r="L4084" i="1"/>
  <c r="M4084" i="1"/>
  <c r="L4085" i="1"/>
  <c r="M4085" i="1"/>
  <c r="L4086" i="1"/>
  <c r="M4086" i="1"/>
  <c r="L4087" i="1"/>
  <c r="M4087" i="1"/>
  <c r="L4088" i="1"/>
  <c r="M4088" i="1"/>
  <c r="L4089" i="1"/>
  <c r="M4089" i="1"/>
  <c r="L4090" i="1"/>
  <c r="M4090" i="1"/>
  <c r="L4091" i="1"/>
  <c r="M4091" i="1"/>
  <c r="L4092" i="1"/>
  <c r="M4092" i="1"/>
  <c r="L4093" i="1"/>
  <c r="M4093" i="1"/>
  <c r="L4094" i="1"/>
  <c r="M4094" i="1"/>
  <c r="L4095" i="1"/>
  <c r="M4095" i="1"/>
  <c r="L4096" i="1"/>
  <c r="M4096" i="1"/>
  <c r="L4097" i="1"/>
  <c r="M4097" i="1"/>
  <c r="L4098" i="1"/>
  <c r="M4098" i="1"/>
  <c r="L4099" i="1"/>
  <c r="M4099" i="1"/>
  <c r="L4100" i="1"/>
  <c r="M4100" i="1"/>
  <c r="L4101" i="1"/>
  <c r="M4101" i="1"/>
  <c r="L4102" i="1"/>
  <c r="M4102" i="1"/>
  <c r="L4103" i="1"/>
  <c r="M4103" i="1"/>
  <c r="L4104" i="1"/>
  <c r="M4104" i="1"/>
  <c r="L4105" i="1"/>
  <c r="M4105" i="1"/>
  <c r="L4106" i="1"/>
  <c r="M4106" i="1"/>
  <c r="L4107" i="1"/>
  <c r="M4107" i="1"/>
  <c r="L4108" i="1"/>
  <c r="M4108" i="1"/>
  <c r="L4109" i="1"/>
  <c r="M4109" i="1"/>
  <c r="L4110" i="1"/>
  <c r="M4110" i="1"/>
  <c r="L4111" i="1"/>
  <c r="M4111" i="1"/>
  <c r="L4112" i="1"/>
  <c r="M4112" i="1"/>
  <c r="L4113" i="1"/>
  <c r="M4113" i="1"/>
  <c r="L4114" i="1"/>
  <c r="M4114" i="1"/>
  <c r="L4115" i="1"/>
  <c r="M4115" i="1"/>
  <c r="L4116" i="1"/>
  <c r="M4116" i="1"/>
  <c r="L4117" i="1"/>
  <c r="M4117" i="1"/>
  <c r="L4118" i="1"/>
  <c r="M4118" i="1"/>
  <c r="L4119" i="1"/>
  <c r="M4119" i="1"/>
  <c r="L4120" i="1"/>
  <c r="M4120" i="1"/>
  <c r="L4121" i="1"/>
  <c r="M4121" i="1"/>
  <c r="L4122" i="1"/>
  <c r="M4122" i="1"/>
  <c r="L4123" i="1"/>
  <c r="M4123" i="1"/>
  <c r="L4124" i="1"/>
  <c r="M4124" i="1"/>
  <c r="L4125" i="1"/>
  <c r="M4125" i="1"/>
  <c r="L4126" i="1"/>
  <c r="M4126" i="1"/>
  <c r="L4127" i="1"/>
  <c r="M4127" i="1"/>
  <c r="L4128" i="1"/>
  <c r="M4128" i="1"/>
  <c r="L4129" i="1"/>
  <c r="M4129" i="1"/>
  <c r="L4130" i="1"/>
  <c r="M4130" i="1"/>
  <c r="L4131" i="1"/>
  <c r="M4131" i="1"/>
  <c r="L4132" i="1"/>
  <c r="M4132" i="1"/>
  <c r="L4133" i="1"/>
  <c r="M4133" i="1"/>
  <c r="L4134" i="1"/>
  <c r="M4134" i="1"/>
  <c r="L4135" i="1"/>
  <c r="M4135" i="1"/>
  <c r="L4136" i="1"/>
  <c r="M4136" i="1"/>
  <c r="L4137" i="1"/>
  <c r="M4137" i="1"/>
  <c r="L4138" i="1"/>
  <c r="M4138" i="1"/>
  <c r="L4139" i="1"/>
  <c r="M4139" i="1"/>
  <c r="L4140" i="1"/>
  <c r="M4140" i="1"/>
  <c r="L4141" i="1"/>
  <c r="M4141" i="1"/>
  <c r="L4142" i="1"/>
  <c r="M4142" i="1"/>
  <c r="L4143" i="1"/>
  <c r="M4143" i="1"/>
  <c r="L4144" i="1"/>
  <c r="M4144" i="1"/>
  <c r="L4145" i="1"/>
  <c r="M4145" i="1"/>
  <c r="L4146" i="1"/>
  <c r="M4146" i="1"/>
  <c r="L4147" i="1"/>
  <c r="M4147" i="1"/>
  <c r="L4148" i="1"/>
  <c r="M4148" i="1"/>
  <c r="L4149" i="1"/>
  <c r="M4149" i="1"/>
  <c r="L4150" i="1"/>
  <c r="M4150" i="1"/>
  <c r="L4151" i="1"/>
  <c r="M4151" i="1"/>
  <c r="L4152" i="1"/>
  <c r="M4152" i="1"/>
  <c r="L4153" i="1"/>
  <c r="M4153" i="1"/>
  <c r="L4154" i="1"/>
  <c r="M4154" i="1"/>
  <c r="L4155" i="1"/>
  <c r="M4155" i="1"/>
  <c r="L4156" i="1"/>
  <c r="M4156" i="1"/>
  <c r="L4157" i="1"/>
  <c r="M4157" i="1"/>
  <c r="L4158" i="1"/>
  <c r="M4158" i="1"/>
  <c r="L4159" i="1"/>
  <c r="M4159" i="1"/>
  <c r="L4160" i="1"/>
  <c r="M4160" i="1"/>
  <c r="L4161" i="1"/>
  <c r="M4161" i="1"/>
  <c r="L4162" i="1"/>
  <c r="M4162" i="1"/>
  <c r="L4163" i="1"/>
  <c r="M4163" i="1"/>
  <c r="L4164" i="1"/>
  <c r="M4164" i="1"/>
  <c r="L4165" i="1"/>
  <c r="M4165" i="1"/>
  <c r="L4166" i="1"/>
  <c r="M4166" i="1"/>
  <c r="L4167" i="1"/>
  <c r="M4167" i="1"/>
  <c r="L4168" i="1"/>
  <c r="M4168" i="1"/>
  <c r="L4169" i="1"/>
  <c r="M4169" i="1"/>
  <c r="L4170" i="1"/>
  <c r="M4170" i="1"/>
  <c r="L4171" i="1"/>
  <c r="M4171" i="1"/>
  <c r="L4172" i="1"/>
  <c r="M4172" i="1"/>
  <c r="L4173" i="1"/>
  <c r="M4173" i="1"/>
  <c r="L4174" i="1"/>
  <c r="M4174" i="1"/>
  <c r="L4175" i="1"/>
  <c r="M4175" i="1"/>
  <c r="L4176" i="1"/>
  <c r="M4176" i="1"/>
  <c r="L4177" i="1"/>
  <c r="M4177" i="1"/>
  <c r="L4178" i="1"/>
  <c r="M4178" i="1"/>
  <c r="L4179" i="1"/>
  <c r="M4179" i="1"/>
  <c r="L4180" i="1"/>
  <c r="M4180" i="1"/>
  <c r="L4181" i="1"/>
  <c r="M4181" i="1"/>
  <c r="L4182" i="1"/>
  <c r="M4182" i="1"/>
  <c r="L4183" i="1"/>
  <c r="M4183" i="1"/>
  <c r="L4184" i="1"/>
  <c r="M4184" i="1"/>
  <c r="L4185" i="1"/>
  <c r="M4185" i="1"/>
  <c r="L4186" i="1"/>
  <c r="M4186" i="1"/>
  <c r="L4187" i="1"/>
  <c r="M4187" i="1"/>
  <c r="L4188" i="1"/>
  <c r="M4188" i="1"/>
  <c r="L4189" i="1"/>
  <c r="M4189" i="1"/>
  <c r="L4190" i="1"/>
  <c r="M4190" i="1"/>
  <c r="L4191" i="1"/>
  <c r="M4191" i="1"/>
  <c r="L4192" i="1"/>
  <c r="M4192" i="1"/>
  <c r="L4193" i="1"/>
  <c r="M4193" i="1"/>
  <c r="L4194" i="1"/>
  <c r="M4194" i="1"/>
  <c r="L4195" i="1"/>
  <c r="M4195" i="1"/>
  <c r="L4196" i="1"/>
  <c r="M4196" i="1"/>
  <c r="L4197" i="1"/>
  <c r="M4197" i="1"/>
  <c r="L4198" i="1"/>
  <c r="M4198" i="1"/>
  <c r="L4199" i="1"/>
  <c r="M4199" i="1"/>
  <c r="L4200" i="1"/>
  <c r="M4200" i="1"/>
  <c r="L4201" i="1"/>
  <c r="M4201" i="1"/>
  <c r="L4202" i="1"/>
  <c r="M4202" i="1"/>
  <c r="L4203" i="1"/>
  <c r="M4203" i="1"/>
  <c r="L4204" i="1"/>
  <c r="M4204" i="1"/>
  <c r="L4205" i="1"/>
  <c r="M4205" i="1"/>
  <c r="L4206" i="1"/>
  <c r="M4206" i="1"/>
  <c r="L4207" i="1"/>
  <c r="M4207" i="1"/>
  <c r="L4208" i="1"/>
  <c r="M4208" i="1"/>
  <c r="L4209" i="1"/>
  <c r="M4209" i="1"/>
  <c r="L4210" i="1"/>
  <c r="M4210" i="1"/>
  <c r="L4211" i="1"/>
  <c r="M4211" i="1"/>
  <c r="L4212" i="1"/>
  <c r="M4212" i="1"/>
  <c r="L4213" i="1"/>
  <c r="M4213" i="1"/>
  <c r="L4214" i="1"/>
  <c r="M4214" i="1"/>
  <c r="L4215" i="1"/>
  <c r="M4215" i="1"/>
  <c r="L4216" i="1"/>
  <c r="M4216" i="1"/>
  <c r="L4217" i="1"/>
  <c r="M4217" i="1"/>
  <c r="L4218" i="1"/>
  <c r="M4218" i="1"/>
  <c r="L4219" i="1"/>
  <c r="M4219" i="1"/>
  <c r="L4220" i="1"/>
  <c r="M4220" i="1"/>
  <c r="L4221" i="1"/>
  <c r="M4221" i="1"/>
  <c r="L4222" i="1"/>
  <c r="M4222" i="1"/>
  <c r="L4223" i="1"/>
  <c r="M4223" i="1"/>
  <c r="L4224" i="1"/>
  <c r="M4224" i="1"/>
  <c r="L4225" i="1"/>
  <c r="M4225" i="1"/>
  <c r="L4226" i="1"/>
  <c r="M4226" i="1"/>
  <c r="L4227" i="1"/>
  <c r="M4227" i="1"/>
  <c r="L4228" i="1"/>
  <c r="M4228" i="1"/>
  <c r="L4229" i="1"/>
  <c r="M4229" i="1"/>
  <c r="L4230" i="1"/>
  <c r="M4230" i="1"/>
  <c r="L4231" i="1"/>
  <c r="M4231" i="1"/>
  <c r="L4232" i="1"/>
  <c r="M4232" i="1"/>
  <c r="L4233" i="1"/>
  <c r="M4233" i="1"/>
  <c r="L4234" i="1"/>
  <c r="M4234" i="1"/>
  <c r="L4235" i="1"/>
  <c r="M4235" i="1"/>
  <c r="L4236" i="1"/>
  <c r="M4236" i="1"/>
  <c r="L4237" i="1"/>
  <c r="M4237" i="1"/>
  <c r="L4238" i="1"/>
  <c r="M4238" i="1"/>
  <c r="L4239" i="1"/>
  <c r="M4239" i="1"/>
  <c r="L4240" i="1"/>
  <c r="M4240" i="1"/>
  <c r="L4241" i="1"/>
  <c r="M4241" i="1"/>
  <c r="L4242" i="1"/>
  <c r="M4242" i="1"/>
  <c r="L4243" i="1"/>
  <c r="M4243" i="1"/>
  <c r="L4244" i="1"/>
  <c r="M4244" i="1"/>
  <c r="L4245" i="1"/>
  <c r="M4245" i="1"/>
  <c r="L4246" i="1"/>
  <c r="M4246" i="1"/>
  <c r="L4247" i="1"/>
  <c r="M4247" i="1"/>
  <c r="L4248" i="1"/>
  <c r="M4248" i="1"/>
  <c r="L4249" i="1"/>
  <c r="M4249" i="1"/>
  <c r="L4250" i="1"/>
  <c r="M4250" i="1"/>
  <c r="L4251" i="1"/>
  <c r="M4251" i="1"/>
  <c r="L4252" i="1"/>
  <c r="M4252" i="1"/>
  <c r="L4253" i="1"/>
  <c r="M4253" i="1"/>
  <c r="L4254" i="1"/>
  <c r="M4254" i="1"/>
  <c r="L4255" i="1"/>
  <c r="M4255" i="1"/>
  <c r="L4256" i="1"/>
  <c r="M4256" i="1"/>
  <c r="L4257" i="1"/>
  <c r="M4257" i="1"/>
  <c r="L4258" i="1"/>
  <c r="M4258" i="1"/>
  <c r="L4259" i="1"/>
  <c r="M4259" i="1"/>
  <c r="L4260" i="1"/>
  <c r="M4260" i="1"/>
  <c r="L4261" i="1"/>
  <c r="M4261" i="1"/>
  <c r="L4262" i="1"/>
  <c r="M4262" i="1"/>
  <c r="L4263" i="1"/>
  <c r="M4263" i="1"/>
  <c r="L4264" i="1"/>
  <c r="M4264" i="1"/>
  <c r="L4265" i="1"/>
  <c r="M4265" i="1"/>
  <c r="L4266" i="1"/>
  <c r="M4266" i="1"/>
  <c r="L4267" i="1"/>
  <c r="M4267" i="1"/>
  <c r="L4268" i="1"/>
  <c r="M4268" i="1"/>
  <c r="L4269" i="1"/>
  <c r="M4269" i="1"/>
  <c r="L4270" i="1"/>
  <c r="M4270" i="1"/>
  <c r="L4271" i="1"/>
  <c r="M4271" i="1"/>
  <c r="L4272" i="1"/>
  <c r="M4272" i="1"/>
  <c r="L4273" i="1"/>
  <c r="M4273" i="1"/>
  <c r="L4274" i="1"/>
  <c r="M4274" i="1"/>
  <c r="L4275" i="1"/>
  <c r="M4275" i="1"/>
  <c r="L4276" i="1"/>
  <c r="M4276" i="1"/>
  <c r="L4277" i="1"/>
  <c r="M4277" i="1"/>
  <c r="L4278" i="1"/>
  <c r="M4278" i="1"/>
  <c r="L4279" i="1"/>
  <c r="M4279" i="1"/>
  <c r="L4280" i="1"/>
  <c r="M4280" i="1"/>
  <c r="L4281" i="1"/>
  <c r="M4281" i="1"/>
  <c r="L4282" i="1"/>
  <c r="M4282" i="1"/>
  <c r="L4283" i="1"/>
  <c r="M4283" i="1"/>
  <c r="L4284" i="1"/>
  <c r="M4284" i="1"/>
  <c r="L4285" i="1"/>
  <c r="M4285" i="1"/>
  <c r="L4286" i="1"/>
  <c r="M4286" i="1"/>
  <c r="L4287" i="1"/>
  <c r="M4287" i="1"/>
  <c r="L4288" i="1"/>
  <c r="M4288" i="1"/>
  <c r="L4289" i="1"/>
  <c r="M4289" i="1"/>
  <c r="L4290" i="1"/>
  <c r="M4290" i="1"/>
  <c r="L4291" i="1"/>
  <c r="M4291" i="1"/>
  <c r="L4292" i="1"/>
  <c r="M4292" i="1"/>
  <c r="L4293" i="1"/>
  <c r="M4293" i="1"/>
  <c r="L4294" i="1"/>
  <c r="M4294" i="1"/>
  <c r="L4295" i="1"/>
  <c r="M4295" i="1"/>
  <c r="L4296" i="1"/>
  <c r="M4296" i="1"/>
  <c r="L4297" i="1"/>
  <c r="M4297" i="1"/>
  <c r="L4298" i="1"/>
  <c r="M4298" i="1"/>
  <c r="L4299" i="1"/>
  <c r="M4299" i="1"/>
  <c r="L4300" i="1"/>
  <c r="M4300" i="1"/>
  <c r="L4301" i="1"/>
  <c r="M4301" i="1"/>
  <c r="L4302" i="1"/>
  <c r="M4302" i="1"/>
  <c r="L4303" i="1"/>
  <c r="M4303" i="1"/>
  <c r="L4304" i="1"/>
  <c r="M4304" i="1"/>
  <c r="L4305" i="1"/>
  <c r="M4305" i="1"/>
  <c r="L4306" i="1"/>
  <c r="M4306" i="1"/>
  <c r="L4307" i="1"/>
  <c r="M4307" i="1"/>
  <c r="L4308" i="1"/>
  <c r="M4308" i="1"/>
  <c r="L4309" i="1"/>
  <c r="M4309" i="1"/>
  <c r="L4310" i="1"/>
  <c r="M4310" i="1"/>
  <c r="L4311" i="1"/>
  <c r="M4311" i="1"/>
  <c r="L4312" i="1"/>
  <c r="M4312" i="1"/>
  <c r="L4313" i="1"/>
  <c r="M4313" i="1"/>
  <c r="L4314" i="1"/>
  <c r="M4314" i="1"/>
  <c r="L4315" i="1"/>
  <c r="M4315" i="1"/>
  <c r="L4316" i="1"/>
  <c r="M4316" i="1"/>
  <c r="L4317" i="1"/>
  <c r="M4317" i="1"/>
  <c r="L4318" i="1"/>
  <c r="M4318" i="1"/>
  <c r="L4319" i="1"/>
  <c r="M4319" i="1"/>
  <c r="L4320" i="1"/>
  <c r="M4320" i="1"/>
  <c r="L4321" i="1"/>
  <c r="M4321" i="1"/>
  <c r="L4322" i="1"/>
  <c r="M4322" i="1"/>
  <c r="L4323" i="1"/>
  <c r="M4323" i="1"/>
  <c r="L4324" i="1"/>
  <c r="M4324" i="1"/>
  <c r="L4325" i="1"/>
  <c r="M4325" i="1"/>
  <c r="L4326" i="1"/>
  <c r="M4326" i="1"/>
  <c r="L4327" i="1"/>
  <c r="M4327" i="1"/>
  <c r="L4328" i="1"/>
  <c r="M4328" i="1"/>
  <c r="L4329" i="1"/>
  <c r="M4329" i="1"/>
  <c r="L4330" i="1"/>
  <c r="M4330" i="1"/>
  <c r="L4331" i="1"/>
  <c r="M4331" i="1"/>
  <c r="L4332" i="1"/>
  <c r="M4332" i="1"/>
  <c r="L4333" i="1"/>
  <c r="M4333" i="1"/>
  <c r="L4334" i="1"/>
  <c r="M4334" i="1"/>
  <c r="L4335" i="1"/>
  <c r="M4335" i="1"/>
  <c r="L4336" i="1"/>
  <c r="M4336" i="1"/>
  <c r="L4337" i="1"/>
  <c r="M4337" i="1"/>
  <c r="L4338" i="1"/>
  <c r="M4338" i="1"/>
  <c r="L4339" i="1"/>
  <c r="M4339" i="1"/>
  <c r="L4340" i="1"/>
  <c r="M4340" i="1"/>
  <c r="L4341" i="1"/>
  <c r="M4341" i="1"/>
  <c r="L4342" i="1"/>
  <c r="M4342" i="1"/>
  <c r="L4343" i="1"/>
  <c r="M4343" i="1"/>
  <c r="L4344" i="1"/>
  <c r="M4344" i="1"/>
  <c r="L4345" i="1"/>
  <c r="M4345" i="1"/>
  <c r="L4346" i="1"/>
  <c r="M4346" i="1"/>
  <c r="L4347" i="1"/>
  <c r="M4347" i="1"/>
  <c r="L4348" i="1"/>
  <c r="M4348" i="1"/>
  <c r="L4349" i="1"/>
  <c r="M4349" i="1"/>
  <c r="L4350" i="1"/>
  <c r="M4350" i="1"/>
  <c r="L4351" i="1"/>
  <c r="M4351" i="1"/>
  <c r="L4352" i="1"/>
  <c r="M4352" i="1"/>
  <c r="L4353" i="1"/>
  <c r="M4353" i="1"/>
  <c r="L4354" i="1"/>
  <c r="M4354" i="1"/>
  <c r="L4355" i="1"/>
  <c r="M4355" i="1"/>
  <c r="L4356" i="1"/>
  <c r="M4356" i="1"/>
  <c r="L4357" i="1"/>
  <c r="M4357" i="1"/>
  <c r="L4358" i="1"/>
  <c r="M4358" i="1"/>
  <c r="L4359" i="1"/>
  <c r="M4359" i="1"/>
  <c r="L4360" i="1"/>
  <c r="M4360" i="1"/>
  <c r="L4361" i="1"/>
  <c r="M4361" i="1"/>
  <c r="L4362" i="1"/>
  <c r="M4362" i="1"/>
  <c r="L4363" i="1"/>
  <c r="M4363" i="1"/>
  <c r="L4364" i="1"/>
  <c r="M4364" i="1"/>
  <c r="L4365" i="1"/>
  <c r="M4365" i="1"/>
  <c r="L4366" i="1"/>
  <c r="M4366" i="1"/>
  <c r="L4367" i="1"/>
  <c r="M4367" i="1"/>
  <c r="L4368" i="1"/>
  <c r="M4368" i="1"/>
  <c r="L4369" i="1"/>
  <c r="M4369" i="1"/>
  <c r="L4370" i="1"/>
  <c r="M4370" i="1"/>
  <c r="L4371" i="1"/>
  <c r="M4371" i="1"/>
  <c r="L4372" i="1"/>
  <c r="M4372" i="1"/>
  <c r="L4373" i="1"/>
  <c r="M4373" i="1"/>
  <c r="L4374" i="1"/>
  <c r="M4374" i="1"/>
  <c r="L4375" i="1"/>
  <c r="M4375" i="1"/>
  <c r="L4376" i="1"/>
  <c r="M4376" i="1"/>
  <c r="L4377" i="1"/>
  <c r="M4377" i="1"/>
  <c r="L4378" i="1"/>
  <c r="M4378" i="1"/>
  <c r="L4379" i="1"/>
  <c r="M4379" i="1"/>
  <c r="L4380" i="1"/>
  <c r="M4380" i="1"/>
  <c r="L4381" i="1"/>
  <c r="M4381" i="1"/>
  <c r="L4382" i="1"/>
  <c r="M4382" i="1"/>
  <c r="L4383" i="1"/>
  <c r="M4383" i="1"/>
  <c r="L4384" i="1"/>
  <c r="M4384" i="1"/>
  <c r="L4385" i="1"/>
  <c r="M4385" i="1"/>
  <c r="L4386" i="1"/>
  <c r="M4386" i="1"/>
  <c r="L4387" i="1"/>
  <c r="M4387" i="1"/>
  <c r="L4388" i="1"/>
  <c r="M4388" i="1"/>
  <c r="L4389" i="1"/>
  <c r="M4389" i="1"/>
  <c r="L4390" i="1"/>
  <c r="M4390" i="1"/>
  <c r="L4391" i="1"/>
  <c r="M4391" i="1"/>
  <c r="L4392" i="1"/>
  <c r="M4392" i="1"/>
  <c r="L4393" i="1"/>
  <c r="M4393" i="1"/>
  <c r="L4394" i="1"/>
  <c r="M4394" i="1"/>
  <c r="L4395" i="1"/>
  <c r="M4395" i="1"/>
  <c r="L4396" i="1"/>
  <c r="M4396" i="1"/>
  <c r="L4397" i="1"/>
  <c r="M4397" i="1"/>
  <c r="L4398" i="1"/>
  <c r="M4398" i="1"/>
  <c r="L4399" i="1"/>
  <c r="M4399" i="1"/>
  <c r="L4400" i="1"/>
  <c r="M4400" i="1"/>
  <c r="L4401" i="1"/>
  <c r="M4401" i="1"/>
  <c r="L4402" i="1"/>
  <c r="M4402" i="1"/>
  <c r="L4403" i="1"/>
  <c r="M4403" i="1"/>
  <c r="L4404" i="1"/>
  <c r="M4404" i="1"/>
  <c r="L4405" i="1"/>
  <c r="M4405" i="1"/>
  <c r="L4406" i="1"/>
  <c r="M4406" i="1"/>
  <c r="L4407" i="1"/>
  <c r="M4407" i="1"/>
  <c r="L4408" i="1"/>
  <c r="M4408" i="1"/>
  <c r="L4409" i="1"/>
  <c r="M4409" i="1"/>
  <c r="L4410" i="1"/>
  <c r="M4410" i="1"/>
  <c r="L4411" i="1"/>
  <c r="M4411" i="1"/>
  <c r="L4412" i="1"/>
  <c r="M4412" i="1"/>
  <c r="L4413" i="1"/>
  <c r="M4413" i="1"/>
  <c r="L4414" i="1"/>
  <c r="M4414" i="1"/>
  <c r="L4415" i="1"/>
  <c r="M4415" i="1"/>
  <c r="L4416" i="1"/>
  <c r="M4416" i="1"/>
  <c r="L4417" i="1"/>
  <c r="M4417" i="1"/>
  <c r="L4418" i="1"/>
  <c r="M4418" i="1"/>
  <c r="L4419" i="1"/>
  <c r="M4419" i="1"/>
  <c r="L4420" i="1"/>
  <c r="M4420" i="1"/>
  <c r="L4421" i="1"/>
  <c r="M4421" i="1"/>
  <c r="L4422" i="1"/>
  <c r="M4422" i="1"/>
  <c r="L4423" i="1"/>
  <c r="M4423" i="1"/>
  <c r="L4424" i="1"/>
  <c r="M4424" i="1"/>
  <c r="L4425" i="1"/>
  <c r="M4425" i="1"/>
  <c r="L4426" i="1"/>
  <c r="M4426" i="1"/>
  <c r="L4427" i="1"/>
  <c r="M4427" i="1"/>
  <c r="L4428" i="1"/>
  <c r="M4428" i="1"/>
  <c r="L4429" i="1"/>
  <c r="M4429" i="1"/>
  <c r="L4430" i="1"/>
  <c r="M4430" i="1"/>
  <c r="L4431" i="1"/>
  <c r="M4431" i="1"/>
  <c r="L4432" i="1"/>
  <c r="M4432" i="1"/>
  <c r="L4433" i="1"/>
  <c r="M4433" i="1"/>
  <c r="L4434" i="1"/>
  <c r="M4434" i="1"/>
  <c r="L4435" i="1"/>
  <c r="M4435" i="1"/>
  <c r="L4436" i="1"/>
  <c r="M4436" i="1"/>
  <c r="L4437" i="1"/>
  <c r="M4437" i="1"/>
  <c r="L4438" i="1"/>
  <c r="M4438" i="1"/>
  <c r="L4439" i="1"/>
  <c r="M4439" i="1"/>
  <c r="L4440" i="1"/>
  <c r="M4440" i="1"/>
  <c r="L4441" i="1"/>
  <c r="M4441" i="1"/>
  <c r="L4442" i="1"/>
  <c r="M4442" i="1"/>
  <c r="L4443" i="1"/>
  <c r="M4443" i="1"/>
  <c r="L4444" i="1"/>
  <c r="M4444" i="1"/>
  <c r="L4445" i="1"/>
  <c r="M4445" i="1"/>
  <c r="L4446" i="1"/>
  <c r="M4446" i="1"/>
  <c r="L4447" i="1"/>
  <c r="M4447" i="1"/>
  <c r="L4448" i="1"/>
  <c r="M4448" i="1"/>
  <c r="L4449" i="1"/>
  <c r="M4449" i="1"/>
  <c r="L4450" i="1"/>
  <c r="M4450" i="1"/>
  <c r="L4451" i="1"/>
  <c r="M4451" i="1"/>
  <c r="L4452" i="1"/>
  <c r="M4452" i="1"/>
  <c r="L4453" i="1"/>
  <c r="M4453" i="1"/>
  <c r="L4454" i="1"/>
  <c r="M4454" i="1"/>
  <c r="L4455" i="1"/>
  <c r="M4455" i="1"/>
  <c r="L4456" i="1"/>
  <c r="M4456" i="1"/>
  <c r="L4457" i="1"/>
  <c r="M4457" i="1"/>
  <c r="L4458" i="1"/>
  <c r="M4458" i="1"/>
  <c r="L4459" i="1"/>
  <c r="M4459" i="1"/>
  <c r="L4460" i="1"/>
  <c r="M4460" i="1"/>
  <c r="L4461" i="1"/>
  <c r="M4461" i="1"/>
  <c r="L4462" i="1"/>
  <c r="M4462" i="1"/>
  <c r="L4463" i="1"/>
  <c r="M4463" i="1"/>
  <c r="L4464" i="1"/>
  <c r="M4464" i="1"/>
  <c r="L4465" i="1"/>
  <c r="M4465" i="1"/>
  <c r="L4466" i="1"/>
  <c r="M4466" i="1"/>
  <c r="L4467" i="1"/>
  <c r="M4467" i="1"/>
  <c r="L4468" i="1"/>
  <c r="M4468" i="1"/>
  <c r="L4469" i="1"/>
  <c r="M4469" i="1"/>
  <c r="L4470" i="1"/>
  <c r="M4470" i="1"/>
  <c r="L4471" i="1"/>
  <c r="M4471" i="1"/>
  <c r="L4472" i="1"/>
  <c r="M4472" i="1"/>
  <c r="L4473" i="1"/>
  <c r="M4473" i="1"/>
  <c r="L4474" i="1"/>
  <c r="M4474" i="1"/>
  <c r="L4475" i="1"/>
  <c r="M4475" i="1"/>
  <c r="L4476" i="1"/>
  <c r="M4476" i="1"/>
  <c r="L4477" i="1"/>
  <c r="M4477" i="1"/>
  <c r="L4478" i="1"/>
  <c r="M4478" i="1"/>
  <c r="L4479" i="1"/>
  <c r="M4479" i="1"/>
  <c r="L4480" i="1"/>
  <c r="M4480" i="1"/>
  <c r="L4481" i="1"/>
  <c r="M4481" i="1"/>
  <c r="L4482" i="1"/>
  <c r="M4482" i="1"/>
  <c r="L4483" i="1"/>
  <c r="M4483" i="1"/>
  <c r="L4484" i="1"/>
  <c r="M4484" i="1"/>
  <c r="L4485" i="1"/>
  <c r="M4485" i="1"/>
  <c r="L4486" i="1"/>
  <c r="M4486" i="1"/>
  <c r="L4487" i="1"/>
  <c r="M4487" i="1"/>
  <c r="L4488" i="1"/>
  <c r="M4488" i="1"/>
  <c r="L4489" i="1"/>
  <c r="M4489" i="1"/>
  <c r="L4490" i="1"/>
  <c r="M4490" i="1"/>
  <c r="L4491" i="1"/>
  <c r="M4491" i="1"/>
  <c r="L4492" i="1"/>
  <c r="M4492" i="1"/>
  <c r="L4493" i="1"/>
  <c r="M4493" i="1"/>
  <c r="L4494" i="1"/>
  <c r="M4494" i="1"/>
  <c r="L4495" i="1"/>
  <c r="M4495" i="1"/>
  <c r="L4496" i="1"/>
  <c r="M4496" i="1"/>
  <c r="L4497" i="1"/>
  <c r="M4497" i="1"/>
  <c r="L4498" i="1"/>
  <c r="M4498" i="1"/>
  <c r="L4499" i="1"/>
  <c r="M4499" i="1"/>
  <c r="L4500" i="1"/>
  <c r="M4500" i="1"/>
  <c r="L4501" i="1"/>
  <c r="M4501" i="1"/>
  <c r="L4502" i="1"/>
  <c r="M4502" i="1"/>
  <c r="L4503" i="1"/>
  <c r="M4503" i="1"/>
  <c r="L4504" i="1"/>
  <c r="M4504" i="1"/>
  <c r="L4505" i="1"/>
  <c r="M4505" i="1"/>
  <c r="L4506" i="1"/>
  <c r="M4506" i="1"/>
  <c r="L4507" i="1"/>
  <c r="M4507" i="1"/>
  <c r="L4508" i="1"/>
  <c r="M4508" i="1"/>
  <c r="L4509" i="1"/>
  <c r="M4509" i="1"/>
  <c r="L4510" i="1"/>
  <c r="M4510" i="1"/>
  <c r="L4511" i="1"/>
  <c r="M4511" i="1"/>
  <c r="L4512" i="1"/>
  <c r="M4512" i="1"/>
  <c r="L4513" i="1"/>
  <c r="M4513" i="1"/>
  <c r="L4514" i="1"/>
  <c r="M4514" i="1"/>
  <c r="L4515" i="1"/>
  <c r="M4515" i="1"/>
  <c r="L4516" i="1"/>
  <c r="M4516" i="1"/>
  <c r="L4517" i="1"/>
  <c r="M4517" i="1"/>
  <c r="L4518" i="1"/>
  <c r="M4518" i="1"/>
  <c r="L4519" i="1"/>
  <c r="M4519" i="1"/>
  <c r="L4520" i="1"/>
  <c r="M4520" i="1"/>
  <c r="L4521" i="1"/>
  <c r="M4521" i="1"/>
  <c r="L4522" i="1"/>
  <c r="M4522" i="1"/>
  <c r="L4523" i="1"/>
  <c r="M4523" i="1"/>
  <c r="L4524" i="1"/>
  <c r="M4524" i="1"/>
  <c r="L4525" i="1"/>
  <c r="M4525" i="1"/>
  <c r="L4526" i="1"/>
  <c r="M4526" i="1"/>
  <c r="L4527" i="1"/>
  <c r="M4527" i="1"/>
  <c r="L4528" i="1"/>
  <c r="M4528" i="1"/>
  <c r="L4529" i="1"/>
  <c r="M4529" i="1"/>
  <c r="L4530" i="1"/>
  <c r="M4530" i="1"/>
  <c r="L4531" i="1"/>
  <c r="M4531" i="1"/>
  <c r="L4532" i="1"/>
  <c r="M4532" i="1"/>
  <c r="L4533" i="1"/>
  <c r="M4533" i="1"/>
  <c r="L4534" i="1"/>
  <c r="M4534" i="1"/>
  <c r="L4535" i="1"/>
  <c r="M4535" i="1"/>
  <c r="L4536" i="1"/>
  <c r="M4536" i="1"/>
  <c r="L4537" i="1"/>
  <c r="M4537" i="1"/>
  <c r="L4538" i="1"/>
  <c r="M4538" i="1"/>
  <c r="L4539" i="1"/>
  <c r="M4539" i="1"/>
  <c r="L4540" i="1"/>
  <c r="M4540" i="1"/>
  <c r="L4541" i="1"/>
  <c r="M4541" i="1"/>
  <c r="L4542" i="1"/>
  <c r="M4542" i="1"/>
  <c r="L4543" i="1"/>
  <c r="M4543" i="1"/>
  <c r="L4544" i="1"/>
  <c r="M4544" i="1"/>
  <c r="L4545" i="1"/>
  <c r="M4545" i="1"/>
  <c r="L4546" i="1"/>
  <c r="M4546" i="1"/>
  <c r="L4547" i="1"/>
  <c r="M4547" i="1"/>
  <c r="L4548" i="1"/>
  <c r="M4548" i="1"/>
  <c r="L4549" i="1"/>
  <c r="M4549" i="1"/>
  <c r="L4550" i="1"/>
  <c r="M4550" i="1"/>
  <c r="L4551" i="1"/>
  <c r="M4551" i="1"/>
  <c r="L4552" i="1"/>
  <c r="M4552" i="1"/>
  <c r="L4553" i="1"/>
  <c r="M4553" i="1"/>
  <c r="L4554" i="1"/>
  <c r="M4554" i="1"/>
  <c r="L4555" i="1"/>
  <c r="M4555" i="1"/>
  <c r="L4556" i="1"/>
  <c r="M4556" i="1"/>
  <c r="L4557" i="1"/>
  <c r="M4557" i="1"/>
  <c r="L4558" i="1"/>
  <c r="M4558" i="1"/>
  <c r="L4559" i="1"/>
  <c r="M4559" i="1"/>
  <c r="L4560" i="1"/>
  <c r="M4560" i="1"/>
  <c r="L4561" i="1"/>
  <c r="M4561" i="1"/>
  <c r="L4562" i="1"/>
  <c r="M4562" i="1"/>
  <c r="L4563" i="1"/>
  <c r="M4563" i="1"/>
  <c r="L4564" i="1"/>
  <c r="M4564" i="1"/>
  <c r="L4565" i="1"/>
  <c r="M4565" i="1"/>
  <c r="L4566" i="1"/>
  <c r="M4566" i="1"/>
  <c r="L4567" i="1"/>
  <c r="M4567" i="1"/>
  <c r="L4568" i="1"/>
  <c r="M4568" i="1"/>
  <c r="L4569" i="1"/>
  <c r="M4569" i="1"/>
  <c r="L4570" i="1"/>
  <c r="M4570" i="1"/>
  <c r="L4571" i="1"/>
  <c r="M4571" i="1"/>
  <c r="L4572" i="1"/>
  <c r="M4572" i="1"/>
  <c r="L4573" i="1"/>
  <c r="M4573" i="1"/>
  <c r="L4574" i="1"/>
  <c r="M4574" i="1"/>
  <c r="L4575" i="1"/>
  <c r="M4575" i="1"/>
  <c r="L4576" i="1"/>
  <c r="M4576" i="1"/>
  <c r="L4577" i="1"/>
  <c r="M4577" i="1"/>
  <c r="L4578" i="1"/>
  <c r="M4578" i="1"/>
  <c r="L4579" i="1"/>
  <c r="M4579" i="1"/>
  <c r="L4580" i="1"/>
  <c r="M4580" i="1"/>
  <c r="L4581" i="1"/>
  <c r="M4581" i="1"/>
  <c r="L4582" i="1"/>
  <c r="M4582" i="1"/>
  <c r="L4583" i="1"/>
  <c r="M4583" i="1"/>
  <c r="L4584" i="1"/>
  <c r="M4584" i="1"/>
  <c r="L4585" i="1"/>
  <c r="M4585" i="1"/>
  <c r="L4586" i="1"/>
  <c r="M4586" i="1"/>
  <c r="L4587" i="1"/>
  <c r="M4587" i="1"/>
  <c r="L4588" i="1"/>
  <c r="M4588" i="1"/>
  <c r="L4589" i="1"/>
  <c r="M4589" i="1"/>
  <c r="L4590" i="1"/>
  <c r="M4590" i="1"/>
  <c r="L4591" i="1"/>
  <c r="M4591" i="1"/>
  <c r="L4592" i="1"/>
  <c r="M4592" i="1"/>
  <c r="L4593" i="1"/>
  <c r="M4593" i="1"/>
  <c r="L4594" i="1"/>
  <c r="M4594" i="1"/>
  <c r="L4595" i="1"/>
  <c r="M4595" i="1"/>
  <c r="L4596" i="1"/>
  <c r="M4596" i="1"/>
  <c r="L4597" i="1"/>
  <c r="M4597" i="1"/>
  <c r="L4598" i="1"/>
  <c r="M4598" i="1"/>
  <c r="L4599" i="1"/>
  <c r="M4599" i="1"/>
  <c r="L4600" i="1"/>
  <c r="M4600" i="1"/>
  <c r="L4601" i="1"/>
  <c r="M4601" i="1"/>
  <c r="L4602" i="1"/>
  <c r="M4602" i="1"/>
  <c r="L4603" i="1"/>
  <c r="M4603" i="1"/>
  <c r="L4604" i="1"/>
  <c r="M4604" i="1"/>
  <c r="L4605" i="1"/>
  <c r="M4605" i="1"/>
  <c r="L4606" i="1"/>
  <c r="M4606" i="1"/>
  <c r="L4607" i="1"/>
  <c r="M4607" i="1"/>
  <c r="L4608" i="1"/>
  <c r="M4608" i="1"/>
  <c r="L4609" i="1"/>
  <c r="M4609" i="1"/>
  <c r="L4610" i="1"/>
  <c r="M4610" i="1"/>
  <c r="L4611" i="1"/>
  <c r="M4611" i="1"/>
  <c r="L4612" i="1"/>
  <c r="M4612" i="1"/>
  <c r="L4613" i="1"/>
  <c r="M4613" i="1"/>
  <c r="L4614" i="1"/>
  <c r="M4614" i="1"/>
  <c r="L4615" i="1"/>
  <c r="M4615" i="1"/>
  <c r="L4616" i="1"/>
  <c r="M4616" i="1"/>
  <c r="L4617" i="1"/>
  <c r="M4617" i="1"/>
  <c r="L4618" i="1"/>
  <c r="M4618" i="1"/>
  <c r="L4619" i="1"/>
  <c r="M4619" i="1"/>
  <c r="L4620" i="1"/>
  <c r="M4620" i="1"/>
  <c r="L4621" i="1"/>
  <c r="M4621" i="1"/>
  <c r="L4622" i="1"/>
  <c r="M4622" i="1"/>
  <c r="L4623" i="1"/>
  <c r="M4623" i="1"/>
  <c r="L4624" i="1"/>
  <c r="M4624" i="1"/>
  <c r="L4625" i="1"/>
  <c r="M4625" i="1"/>
  <c r="L4626" i="1"/>
  <c r="M4626" i="1"/>
  <c r="L4627" i="1"/>
  <c r="M4627" i="1"/>
  <c r="L4628" i="1"/>
  <c r="M4628" i="1"/>
  <c r="L4629" i="1"/>
  <c r="M4629" i="1"/>
  <c r="L4630" i="1"/>
  <c r="M4630" i="1"/>
  <c r="L4631" i="1"/>
  <c r="M4631" i="1"/>
  <c r="L4632" i="1"/>
  <c r="M4632" i="1"/>
  <c r="L4633" i="1"/>
  <c r="M4633" i="1"/>
  <c r="L4634" i="1"/>
  <c r="M4634" i="1"/>
  <c r="L4635" i="1"/>
  <c r="M4635" i="1"/>
  <c r="L4636" i="1"/>
  <c r="M4636" i="1"/>
  <c r="L4637" i="1"/>
  <c r="M4637" i="1"/>
  <c r="L4638" i="1"/>
  <c r="M4638" i="1"/>
  <c r="L4639" i="1"/>
  <c r="M4639" i="1"/>
  <c r="L4640" i="1"/>
  <c r="M4640" i="1"/>
  <c r="L4641" i="1"/>
  <c r="M4641" i="1"/>
  <c r="L4642" i="1"/>
  <c r="M4642" i="1"/>
  <c r="L4643" i="1"/>
  <c r="M4643" i="1"/>
  <c r="L4644" i="1"/>
  <c r="M4644" i="1"/>
  <c r="L4645" i="1"/>
  <c r="M4645" i="1"/>
  <c r="L4646" i="1"/>
  <c r="M4646" i="1"/>
  <c r="L4647" i="1"/>
  <c r="M4647" i="1"/>
  <c r="L4648" i="1"/>
  <c r="M4648" i="1"/>
  <c r="L4649" i="1"/>
  <c r="M4649" i="1"/>
  <c r="L4650" i="1"/>
  <c r="M4650" i="1"/>
  <c r="L4651" i="1"/>
  <c r="M4651" i="1"/>
  <c r="L4652" i="1"/>
  <c r="M4652" i="1"/>
  <c r="L4653" i="1"/>
  <c r="M4653" i="1"/>
  <c r="L4654" i="1"/>
  <c r="M4654" i="1"/>
  <c r="L4655" i="1"/>
  <c r="M4655" i="1"/>
  <c r="L4656" i="1"/>
  <c r="M4656" i="1"/>
  <c r="L4657" i="1"/>
  <c r="M4657" i="1"/>
  <c r="L4658" i="1"/>
  <c r="M4658" i="1"/>
  <c r="L4659" i="1"/>
  <c r="M4659" i="1"/>
  <c r="L4660" i="1"/>
  <c r="M4660" i="1"/>
  <c r="L4661" i="1"/>
  <c r="M4661" i="1"/>
  <c r="L4662" i="1"/>
  <c r="M4662" i="1"/>
  <c r="L4663" i="1"/>
  <c r="M4663" i="1"/>
  <c r="L4664" i="1"/>
  <c r="M4664" i="1"/>
  <c r="L4665" i="1"/>
  <c r="M4665" i="1"/>
  <c r="L4666" i="1"/>
  <c r="M4666" i="1"/>
  <c r="L4667" i="1"/>
  <c r="M4667" i="1"/>
  <c r="L4668" i="1"/>
  <c r="M4668" i="1"/>
  <c r="L4669" i="1"/>
  <c r="M4669" i="1"/>
  <c r="L4670" i="1"/>
  <c r="M4670" i="1"/>
  <c r="L4671" i="1"/>
  <c r="M4671" i="1"/>
  <c r="L4672" i="1"/>
  <c r="M4672" i="1"/>
  <c r="L4673" i="1"/>
  <c r="M4673" i="1"/>
  <c r="L4674" i="1"/>
  <c r="M4674" i="1"/>
  <c r="L4675" i="1"/>
  <c r="M4675" i="1"/>
  <c r="L4676" i="1"/>
  <c r="M4676" i="1"/>
  <c r="L4677" i="1"/>
  <c r="M4677" i="1"/>
  <c r="L4678" i="1"/>
  <c r="M4678" i="1"/>
  <c r="L4679" i="1"/>
  <c r="M4679" i="1"/>
  <c r="L4680" i="1"/>
  <c r="M4680" i="1"/>
  <c r="L4681" i="1"/>
  <c r="M4681" i="1"/>
  <c r="L4682" i="1"/>
  <c r="M4682" i="1"/>
  <c r="L4683" i="1"/>
  <c r="M4683" i="1"/>
  <c r="L4684" i="1"/>
  <c r="M4684" i="1"/>
  <c r="L4685" i="1"/>
  <c r="M4685" i="1"/>
  <c r="L4686" i="1"/>
  <c r="M4686" i="1"/>
  <c r="L4687" i="1"/>
  <c r="M4687" i="1"/>
  <c r="L4688" i="1"/>
  <c r="M4688" i="1"/>
  <c r="L4689" i="1"/>
  <c r="M4689" i="1"/>
  <c r="L4690" i="1"/>
  <c r="M4690" i="1"/>
  <c r="L4691" i="1"/>
  <c r="M4691" i="1"/>
  <c r="L4692" i="1"/>
  <c r="M4692" i="1"/>
  <c r="L4693" i="1"/>
  <c r="M4693" i="1"/>
  <c r="L4694" i="1"/>
  <c r="M4694" i="1"/>
  <c r="L4695" i="1"/>
  <c r="M4695" i="1"/>
  <c r="L4696" i="1"/>
  <c r="M4696" i="1"/>
  <c r="L4697" i="1"/>
  <c r="M4697" i="1"/>
  <c r="L4698" i="1"/>
  <c r="M4698" i="1"/>
  <c r="L4699" i="1"/>
  <c r="M4699" i="1"/>
  <c r="L4700" i="1"/>
  <c r="M4700" i="1"/>
  <c r="L4701" i="1"/>
  <c r="M4701" i="1"/>
  <c r="L4702" i="1"/>
  <c r="M4702" i="1"/>
  <c r="L4703" i="1"/>
  <c r="M4703" i="1"/>
  <c r="L4704" i="1"/>
  <c r="M4704" i="1"/>
  <c r="L4705" i="1"/>
  <c r="M4705" i="1"/>
  <c r="L4706" i="1"/>
  <c r="M4706" i="1"/>
  <c r="L4707" i="1"/>
  <c r="M4707" i="1"/>
  <c r="L4708" i="1"/>
  <c r="M4708" i="1"/>
  <c r="L4709" i="1"/>
  <c r="M4709" i="1"/>
  <c r="L4710" i="1"/>
  <c r="M4710" i="1"/>
  <c r="L4711" i="1"/>
  <c r="M4711" i="1"/>
  <c r="L4712" i="1"/>
  <c r="M4712" i="1"/>
  <c r="L4713" i="1"/>
  <c r="M4713" i="1"/>
  <c r="L4714" i="1"/>
  <c r="M4714" i="1"/>
  <c r="L4715" i="1"/>
  <c r="M4715" i="1"/>
  <c r="L4716" i="1"/>
  <c r="M4716" i="1"/>
  <c r="L4717" i="1"/>
  <c r="M4717" i="1"/>
  <c r="L4718" i="1"/>
  <c r="M4718" i="1"/>
  <c r="L4719" i="1"/>
  <c r="M4719" i="1"/>
  <c r="L4720" i="1"/>
  <c r="M4720" i="1"/>
  <c r="L4721" i="1"/>
  <c r="M4721" i="1"/>
  <c r="L4722" i="1"/>
  <c r="M4722" i="1"/>
  <c r="L4723" i="1"/>
  <c r="M4723" i="1"/>
  <c r="L4724" i="1"/>
  <c r="M4724" i="1"/>
  <c r="L4725" i="1"/>
  <c r="M4725" i="1"/>
  <c r="L4726" i="1"/>
  <c r="M4726" i="1"/>
  <c r="L4727" i="1"/>
  <c r="M4727" i="1"/>
  <c r="L4728" i="1"/>
  <c r="M4728" i="1"/>
  <c r="L4729" i="1"/>
  <c r="M4729" i="1"/>
  <c r="L4730" i="1"/>
  <c r="M4730" i="1"/>
  <c r="L4731" i="1"/>
  <c r="M4731" i="1"/>
  <c r="L4732" i="1"/>
  <c r="M4732" i="1"/>
  <c r="L4733" i="1"/>
  <c r="M4733" i="1"/>
  <c r="L4734" i="1"/>
  <c r="M4734" i="1"/>
  <c r="L4735" i="1"/>
  <c r="M4735" i="1"/>
  <c r="L4736" i="1"/>
  <c r="M4736" i="1"/>
  <c r="L4737" i="1"/>
  <c r="M4737" i="1"/>
  <c r="L4738" i="1"/>
  <c r="M4738" i="1"/>
  <c r="L4739" i="1"/>
  <c r="M4739" i="1"/>
  <c r="L4740" i="1"/>
  <c r="M4740" i="1"/>
  <c r="L4741" i="1"/>
  <c r="M4741" i="1"/>
  <c r="L4742" i="1"/>
  <c r="M4742" i="1"/>
  <c r="L4743" i="1"/>
  <c r="M4743" i="1"/>
  <c r="L4744" i="1"/>
  <c r="M4744" i="1"/>
  <c r="L4745" i="1"/>
  <c r="M4745" i="1"/>
  <c r="L4746" i="1"/>
  <c r="M4746" i="1"/>
  <c r="L4747" i="1"/>
  <c r="M4747" i="1"/>
  <c r="L4748" i="1"/>
  <c r="M4748" i="1"/>
  <c r="L4749" i="1"/>
  <c r="M4749" i="1"/>
  <c r="L4750" i="1"/>
  <c r="M4750" i="1"/>
  <c r="L4751" i="1"/>
  <c r="M4751" i="1"/>
  <c r="L4752" i="1"/>
  <c r="M4752" i="1"/>
  <c r="L4753" i="1"/>
  <c r="M4753" i="1"/>
  <c r="L4754" i="1"/>
  <c r="M4754" i="1"/>
  <c r="L4755" i="1"/>
  <c r="M4755" i="1"/>
  <c r="L4756" i="1"/>
  <c r="M4756" i="1"/>
  <c r="L4757" i="1"/>
  <c r="M4757" i="1"/>
  <c r="L4758" i="1"/>
  <c r="M4758" i="1"/>
  <c r="L4759" i="1"/>
  <c r="M4759" i="1"/>
  <c r="L4760" i="1"/>
  <c r="M4760" i="1"/>
  <c r="L4761" i="1"/>
  <c r="M4761" i="1"/>
  <c r="L4762" i="1"/>
  <c r="M4762" i="1"/>
  <c r="L4763" i="1"/>
  <c r="M4763" i="1"/>
  <c r="L4764" i="1"/>
  <c r="M4764" i="1"/>
  <c r="L4765" i="1"/>
  <c r="M4765" i="1"/>
  <c r="L4766" i="1"/>
  <c r="M4766" i="1"/>
  <c r="L4767" i="1"/>
  <c r="M4767" i="1"/>
  <c r="L4768" i="1"/>
  <c r="M4768" i="1"/>
  <c r="L4769" i="1"/>
  <c r="M4769" i="1"/>
  <c r="L4770" i="1"/>
  <c r="M4770" i="1"/>
  <c r="L4771" i="1"/>
  <c r="M4771" i="1"/>
  <c r="L4772" i="1"/>
  <c r="M4772" i="1"/>
  <c r="L4773" i="1"/>
  <c r="M4773" i="1"/>
  <c r="L4774" i="1"/>
  <c r="M4774" i="1"/>
  <c r="L4775" i="1"/>
  <c r="M4775" i="1"/>
  <c r="L4776" i="1"/>
  <c r="M4776" i="1"/>
  <c r="L4777" i="1"/>
  <c r="M4777" i="1"/>
  <c r="L4778" i="1"/>
  <c r="M4778" i="1"/>
  <c r="L4779" i="1"/>
  <c r="M4779" i="1"/>
  <c r="L4780" i="1"/>
  <c r="M4780" i="1"/>
  <c r="L4781" i="1"/>
  <c r="M4781" i="1"/>
  <c r="L4782" i="1"/>
  <c r="M4782" i="1"/>
  <c r="L4783" i="1"/>
  <c r="M4783" i="1"/>
  <c r="L4784" i="1"/>
  <c r="M4784" i="1"/>
  <c r="L4785" i="1"/>
  <c r="M4785" i="1"/>
  <c r="L4786" i="1"/>
  <c r="M4786" i="1"/>
  <c r="L4787" i="1"/>
  <c r="M4787" i="1"/>
  <c r="L4788" i="1"/>
  <c r="M4788" i="1"/>
  <c r="L4789" i="1"/>
  <c r="M4789" i="1"/>
  <c r="L4790" i="1"/>
  <c r="M4790" i="1"/>
  <c r="L4791" i="1"/>
  <c r="M4791" i="1"/>
  <c r="L4792" i="1"/>
  <c r="M4792" i="1"/>
  <c r="L4793" i="1"/>
  <c r="M4793" i="1"/>
  <c r="L4794" i="1"/>
  <c r="M4794" i="1"/>
  <c r="L4795" i="1"/>
  <c r="M4795" i="1"/>
  <c r="L4796" i="1"/>
  <c r="M4796" i="1"/>
  <c r="L4797" i="1"/>
  <c r="M4797" i="1"/>
  <c r="L4798" i="1"/>
  <c r="M4798" i="1"/>
  <c r="L4799" i="1"/>
  <c r="M4799" i="1"/>
  <c r="L4800" i="1"/>
  <c r="M4800" i="1"/>
  <c r="L4801" i="1"/>
  <c r="M4801" i="1"/>
  <c r="L4802" i="1"/>
  <c r="M4802" i="1"/>
  <c r="L4803" i="1"/>
  <c r="M4803" i="1"/>
  <c r="L4804" i="1"/>
  <c r="M4804" i="1"/>
  <c r="L4805" i="1"/>
  <c r="M4805" i="1"/>
  <c r="L4806" i="1"/>
  <c r="M4806" i="1"/>
  <c r="L4807" i="1"/>
  <c r="M4807" i="1"/>
  <c r="L4808" i="1"/>
  <c r="M4808" i="1"/>
  <c r="L4809" i="1"/>
  <c r="M4809" i="1"/>
  <c r="L4810" i="1"/>
  <c r="M4810" i="1"/>
  <c r="L4811" i="1"/>
  <c r="M4811" i="1"/>
  <c r="L4812" i="1"/>
  <c r="M4812" i="1"/>
  <c r="L4813" i="1"/>
  <c r="M4813" i="1"/>
  <c r="L4814" i="1"/>
  <c r="M4814" i="1"/>
  <c r="L4815" i="1"/>
  <c r="M4815" i="1"/>
  <c r="L4816" i="1"/>
  <c r="M4816" i="1"/>
  <c r="L4817" i="1"/>
  <c r="M4817" i="1"/>
  <c r="L4818" i="1"/>
  <c r="M4818" i="1"/>
  <c r="L4819" i="1"/>
  <c r="M4819" i="1"/>
  <c r="L4820" i="1"/>
  <c r="M4820" i="1"/>
  <c r="L4821" i="1"/>
  <c r="M4821" i="1"/>
  <c r="L4822" i="1"/>
  <c r="M4822" i="1"/>
  <c r="L4823" i="1"/>
  <c r="M4823" i="1"/>
  <c r="L4824" i="1"/>
  <c r="M4824" i="1"/>
  <c r="L4825" i="1"/>
  <c r="M4825" i="1"/>
  <c r="L4826" i="1"/>
  <c r="M4826" i="1"/>
  <c r="L4827" i="1"/>
  <c r="M4827" i="1"/>
  <c r="L4828" i="1"/>
  <c r="M4828" i="1"/>
  <c r="L4829" i="1"/>
  <c r="M4829" i="1"/>
  <c r="L4830" i="1"/>
  <c r="M4830" i="1"/>
  <c r="L4831" i="1"/>
  <c r="M4831" i="1"/>
  <c r="L4832" i="1"/>
  <c r="M4832" i="1"/>
  <c r="L4833" i="1"/>
  <c r="M4833" i="1"/>
  <c r="L4834" i="1"/>
  <c r="M4834" i="1"/>
  <c r="L4835" i="1"/>
  <c r="M4835" i="1"/>
  <c r="L4836" i="1"/>
  <c r="M4836" i="1"/>
  <c r="L4837" i="1"/>
  <c r="M4837" i="1"/>
  <c r="L4838" i="1"/>
  <c r="M4838" i="1"/>
  <c r="L4839" i="1"/>
  <c r="M4839" i="1"/>
  <c r="L4840" i="1"/>
  <c r="M4840" i="1"/>
  <c r="L4841" i="1"/>
  <c r="M4841" i="1"/>
  <c r="L4842" i="1"/>
  <c r="M4842" i="1"/>
  <c r="L4843" i="1"/>
  <c r="M4843" i="1"/>
  <c r="L4844" i="1"/>
  <c r="M4844" i="1"/>
  <c r="L4845" i="1"/>
  <c r="M4845" i="1"/>
  <c r="L4846" i="1"/>
  <c r="M4846" i="1"/>
  <c r="L4847" i="1"/>
  <c r="M4847" i="1"/>
  <c r="L4848" i="1"/>
  <c r="M4848" i="1"/>
  <c r="L4849" i="1"/>
  <c r="M4849" i="1"/>
  <c r="L4850" i="1"/>
  <c r="M4850" i="1"/>
  <c r="L4851" i="1"/>
  <c r="M4851" i="1"/>
  <c r="L4852" i="1"/>
  <c r="M4852" i="1"/>
  <c r="L4853" i="1"/>
  <c r="M4853" i="1"/>
  <c r="L4854" i="1"/>
  <c r="M4854" i="1"/>
  <c r="L4855" i="1"/>
  <c r="M4855" i="1"/>
  <c r="L4856" i="1"/>
  <c r="M4856" i="1"/>
  <c r="L4857" i="1"/>
  <c r="M4857" i="1"/>
  <c r="L4858" i="1"/>
  <c r="M4858" i="1"/>
  <c r="L4859" i="1"/>
  <c r="M4859" i="1"/>
  <c r="L4860" i="1"/>
  <c r="M4860" i="1"/>
  <c r="L4861" i="1"/>
  <c r="M4861" i="1"/>
  <c r="L4862" i="1"/>
  <c r="M4862" i="1"/>
  <c r="L4863" i="1"/>
  <c r="M4863" i="1"/>
  <c r="L4864" i="1"/>
  <c r="M4864" i="1"/>
  <c r="L4865" i="1"/>
  <c r="M4865" i="1"/>
  <c r="L4866" i="1"/>
  <c r="M4866" i="1"/>
  <c r="L4867" i="1"/>
  <c r="M4867" i="1"/>
  <c r="L4868" i="1"/>
  <c r="M4868" i="1"/>
  <c r="L4869" i="1"/>
  <c r="M4869" i="1"/>
  <c r="L4870" i="1"/>
  <c r="M4870" i="1"/>
  <c r="L4871" i="1"/>
  <c r="M4871" i="1"/>
  <c r="L4872" i="1"/>
  <c r="M4872" i="1"/>
  <c r="L4873" i="1"/>
  <c r="M4873" i="1"/>
  <c r="L4874" i="1"/>
  <c r="M4874" i="1"/>
  <c r="L4875" i="1"/>
  <c r="M4875" i="1"/>
  <c r="L4876" i="1"/>
  <c r="M4876" i="1"/>
  <c r="L4877" i="1"/>
  <c r="M4877" i="1"/>
  <c r="L4878" i="1"/>
  <c r="M4878" i="1"/>
  <c r="L4879" i="1"/>
  <c r="M4879" i="1"/>
  <c r="L4880" i="1"/>
  <c r="M4880" i="1"/>
  <c r="L4881" i="1"/>
  <c r="M4881" i="1"/>
  <c r="L4882" i="1"/>
  <c r="M4882" i="1"/>
  <c r="L4883" i="1"/>
  <c r="M4883" i="1"/>
  <c r="L4884" i="1"/>
  <c r="M4884" i="1"/>
  <c r="L4885" i="1"/>
  <c r="M4885" i="1"/>
  <c r="L4886" i="1"/>
  <c r="M4886" i="1"/>
  <c r="L4887" i="1"/>
  <c r="M4887" i="1"/>
  <c r="L4888" i="1"/>
  <c r="M4888" i="1"/>
  <c r="L4889" i="1"/>
  <c r="M4889" i="1"/>
  <c r="L4890" i="1"/>
  <c r="M4890" i="1"/>
  <c r="L4891" i="1"/>
  <c r="M4891" i="1"/>
  <c r="L4892" i="1"/>
  <c r="M4892" i="1"/>
  <c r="L4893" i="1"/>
  <c r="M4893" i="1"/>
  <c r="L4894" i="1"/>
  <c r="M4894" i="1"/>
  <c r="L4895" i="1"/>
  <c r="M4895" i="1"/>
  <c r="L4896" i="1"/>
  <c r="M4896" i="1"/>
  <c r="L4897" i="1"/>
  <c r="M4897" i="1"/>
  <c r="L4898" i="1"/>
  <c r="M4898" i="1"/>
  <c r="L4899" i="1"/>
  <c r="M4899" i="1"/>
  <c r="L4900" i="1"/>
  <c r="M4900" i="1"/>
  <c r="L4901" i="1"/>
  <c r="M4901" i="1"/>
  <c r="L4902" i="1"/>
  <c r="M4902" i="1"/>
  <c r="L4903" i="1"/>
  <c r="M4903" i="1"/>
  <c r="L4904" i="1"/>
  <c r="M4904" i="1"/>
  <c r="L4905" i="1"/>
  <c r="M4905" i="1"/>
  <c r="L4906" i="1"/>
  <c r="M4906" i="1"/>
  <c r="L4907" i="1"/>
  <c r="M4907" i="1"/>
  <c r="L4908" i="1"/>
  <c r="M4908" i="1"/>
  <c r="L4909" i="1"/>
  <c r="M4909" i="1"/>
  <c r="L4910" i="1"/>
  <c r="M4910" i="1"/>
  <c r="L4911" i="1"/>
  <c r="M4911" i="1"/>
  <c r="L4912" i="1"/>
  <c r="M4912" i="1"/>
  <c r="L4913" i="1"/>
  <c r="M4913" i="1"/>
  <c r="L4914" i="1"/>
  <c r="M4914" i="1"/>
  <c r="L4915" i="1"/>
  <c r="M4915" i="1"/>
  <c r="L4916" i="1"/>
  <c r="M4916" i="1"/>
  <c r="L4917" i="1"/>
  <c r="M4917" i="1"/>
  <c r="L4918" i="1"/>
  <c r="M4918" i="1"/>
  <c r="L4919" i="1"/>
  <c r="M4919" i="1"/>
  <c r="L4920" i="1"/>
  <c r="M4920" i="1"/>
  <c r="L4921" i="1"/>
  <c r="M4921" i="1"/>
  <c r="L4922" i="1"/>
  <c r="M4922" i="1"/>
  <c r="L4923" i="1"/>
  <c r="M4923" i="1"/>
  <c r="L4924" i="1"/>
  <c r="M4924" i="1"/>
  <c r="L4925" i="1"/>
  <c r="M4925" i="1"/>
  <c r="L4926" i="1"/>
  <c r="M4926" i="1"/>
  <c r="L4927" i="1"/>
  <c r="M4927" i="1"/>
  <c r="L4928" i="1"/>
  <c r="M4928" i="1"/>
  <c r="L4929" i="1"/>
  <c r="M4929" i="1"/>
  <c r="L4930" i="1"/>
  <c r="M4930" i="1"/>
  <c r="L4931" i="1"/>
  <c r="M4931" i="1"/>
  <c r="L4932" i="1"/>
  <c r="M4932" i="1"/>
  <c r="L4933" i="1"/>
  <c r="M4933" i="1"/>
  <c r="L4934" i="1"/>
  <c r="M4934" i="1"/>
  <c r="L4935" i="1"/>
  <c r="M4935" i="1"/>
  <c r="L4936" i="1"/>
  <c r="M4936" i="1"/>
  <c r="L4937" i="1"/>
  <c r="M4937" i="1"/>
  <c r="L4938" i="1"/>
  <c r="M4938" i="1"/>
  <c r="L4939" i="1"/>
  <c r="M4939" i="1"/>
  <c r="L4940" i="1"/>
  <c r="M4940" i="1"/>
  <c r="L4941" i="1"/>
  <c r="M4941" i="1"/>
  <c r="L4942" i="1"/>
  <c r="M4942" i="1"/>
  <c r="L4943" i="1"/>
  <c r="M4943" i="1"/>
  <c r="L4944" i="1"/>
  <c r="M4944" i="1"/>
  <c r="L4945" i="1"/>
  <c r="M4945" i="1"/>
  <c r="L4946" i="1"/>
  <c r="M4946" i="1"/>
  <c r="L4947" i="1"/>
  <c r="M4947" i="1"/>
  <c r="L4948" i="1"/>
  <c r="M4948" i="1"/>
  <c r="L4949" i="1"/>
  <c r="M4949" i="1"/>
  <c r="L4950" i="1"/>
  <c r="M4950" i="1"/>
  <c r="L4951" i="1"/>
  <c r="M4951" i="1"/>
  <c r="L4952" i="1"/>
  <c r="M4952" i="1"/>
  <c r="L4953" i="1"/>
  <c r="M4953" i="1"/>
  <c r="L4954" i="1"/>
  <c r="M4954" i="1"/>
  <c r="L4955" i="1"/>
  <c r="M4955" i="1"/>
  <c r="L4956" i="1"/>
  <c r="M4956" i="1"/>
  <c r="L4957" i="1"/>
  <c r="M4957" i="1"/>
  <c r="L4958" i="1"/>
  <c r="M4958" i="1"/>
  <c r="L4959" i="1"/>
  <c r="M4959" i="1"/>
  <c r="L4960" i="1"/>
  <c r="M4960" i="1"/>
  <c r="L4961" i="1"/>
  <c r="M4961" i="1"/>
  <c r="L4962" i="1"/>
  <c r="M4962" i="1"/>
  <c r="L4963" i="1"/>
  <c r="M4963" i="1"/>
  <c r="L4964" i="1"/>
  <c r="M4964" i="1"/>
  <c r="L4965" i="1"/>
  <c r="M4965" i="1"/>
  <c r="L4966" i="1"/>
  <c r="M4966" i="1"/>
  <c r="L4967" i="1"/>
  <c r="M4967" i="1"/>
  <c r="L4968" i="1"/>
  <c r="M4968" i="1"/>
  <c r="L4969" i="1"/>
  <c r="M4969" i="1"/>
  <c r="L4970" i="1"/>
  <c r="M4970" i="1"/>
  <c r="L4971" i="1"/>
  <c r="M4971" i="1"/>
  <c r="L4972" i="1"/>
  <c r="M4972" i="1"/>
  <c r="L4973" i="1"/>
  <c r="M4973" i="1"/>
  <c r="L4974" i="1"/>
  <c r="M4974" i="1"/>
  <c r="L4975" i="1"/>
  <c r="M4975" i="1"/>
  <c r="L4976" i="1"/>
  <c r="M4976" i="1"/>
  <c r="L4977" i="1"/>
  <c r="M4977" i="1"/>
  <c r="L4978" i="1"/>
  <c r="M4978" i="1"/>
  <c r="L4979" i="1"/>
  <c r="M4979" i="1"/>
  <c r="L4980" i="1"/>
  <c r="M4980" i="1"/>
  <c r="L4981" i="1"/>
  <c r="M4981" i="1"/>
  <c r="L4982" i="1"/>
  <c r="M4982" i="1"/>
  <c r="L4983" i="1"/>
  <c r="M4983" i="1"/>
  <c r="L4984" i="1"/>
  <c r="M4984" i="1"/>
  <c r="L4985" i="1"/>
  <c r="M4985" i="1"/>
  <c r="L4986" i="1"/>
  <c r="M4986" i="1"/>
  <c r="L4987" i="1"/>
  <c r="M4987" i="1"/>
  <c r="L4988" i="1"/>
  <c r="M4988" i="1"/>
  <c r="L4989" i="1"/>
  <c r="M4989" i="1"/>
  <c r="L4990" i="1"/>
  <c r="M4990" i="1"/>
  <c r="L4991" i="1"/>
  <c r="M4991" i="1"/>
  <c r="L4992" i="1"/>
  <c r="M4992" i="1"/>
  <c r="L4993" i="1"/>
  <c r="M4993" i="1"/>
  <c r="L4994" i="1"/>
  <c r="M4994" i="1"/>
  <c r="L4995" i="1"/>
  <c r="M4995" i="1"/>
  <c r="L4996" i="1"/>
  <c r="M4996" i="1"/>
  <c r="L4997" i="1"/>
  <c r="M4997" i="1"/>
  <c r="L4998" i="1"/>
  <c r="M4998" i="1"/>
  <c r="L4999" i="1"/>
  <c r="M4999" i="1"/>
  <c r="L5000" i="1"/>
  <c r="M5000" i="1"/>
  <c r="L5001" i="1"/>
  <c r="M5001" i="1"/>
  <c r="L5002" i="1"/>
  <c r="M5002" i="1"/>
  <c r="L5003" i="1"/>
  <c r="M5003" i="1"/>
  <c r="L5004" i="1"/>
  <c r="M5004" i="1"/>
  <c r="L5005" i="1"/>
  <c r="M5005" i="1"/>
  <c r="L5006" i="1"/>
  <c r="M5006" i="1"/>
  <c r="L5007" i="1"/>
  <c r="M5007" i="1"/>
  <c r="L5008" i="1"/>
  <c r="M5008" i="1"/>
  <c r="L5009" i="1"/>
  <c r="M5009" i="1"/>
  <c r="L5010" i="1"/>
  <c r="M5010" i="1"/>
  <c r="L5011" i="1"/>
  <c r="M5011" i="1"/>
  <c r="L5012" i="1"/>
  <c r="M5012" i="1"/>
  <c r="L5013" i="1"/>
  <c r="M5013" i="1"/>
  <c r="L5014" i="1"/>
  <c r="M5014" i="1"/>
  <c r="L5015" i="1"/>
  <c r="M5015" i="1"/>
  <c r="L5016" i="1"/>
  <c r="M5016" i="1"/>
  <c r="L5017" i="1"/>
  <c r="M5017" i="1"/>
  <c r="L5018" i="1"/>
  <c r="M5018" i="1"/>
  <c r="L5019" i="1"/>
  <c r="M5019" i="1"/>
  <c r="L5020" i="1"/>
  <c r="M5020" i="1"/>
  <c r="L5021" i="1"/>
  <c r="M5021" i="1"/>
  <c r="L5022" i="1"/>
  <c r="M5022" i="1"/>
  <c r="L5023" i="1"/>
  <c r="M5023" i="1"/>
  <c r="L5024" i="1"/>
  <c r="M5024" i="1"/>
  <c r="L5025" i="1"/>
  <c r="M5025" i="1"/>
  <c r="L5026" i="1"/>
  <c r="M5026" i="1"/>
  <c r="L5027" i="1"/>
  <c r="M5027" i="1"/>
  <c r="L5028" i="1"/>
  <c r="M5028" i="1"/>
  <c r="L5029" i="1"/>
  <c r="M5029" i="1"/>
  <c r="L5030" i="1"/>
  <c r="M5030" i="1"/>
  <c r="L5031" i="1"/>
  <c r="M5031" i="1"/>
  <c r="L5032" i="1"/>
  <c r="M5032" i="1"/>
  <c r="L5033" i="1"/>
  <c r="M5033" i="1"/>
  <c r="L5034" i="1"/>
  <c r="M5034" i="1"/>
  <c r="L5035" i="1"/>
  <c r="M5035" i="1"/>
  <c r="L5036" i="1"/>
  <c r="M5036" i="1"/>
  <c r="L5037" i="1"/>
  <c r="M5037" i="1"/>
  <c r="L5038" i="1"/>
  <c r="M5038" i="1"/>
  <c r="L5039" i="1"/>
  <c r="M5039" i="1"/>
  <c r="L5040" i="1"/>
  <c r="M5040" i="1"/>
  <c r="L5041" i="1"/>
  <c r="M5041" i="1"/>
  <c r="L5042" i="1"/>
  <c r="M5042" i="1"/>
  <c r="L5043" i="1"/>
  <c r="M5043" i="1"/>
  <c r="L5044" i="1"/>
  <c r="M5044" i="1"/>
  <c r="L5045" i="1"/>
  <c r="M5045" i="1"/>
  <c r="L5046" i="1"/>
  <c r="M5046" i="1"/>
  <c r="L5047" i="1"/>
  <c r="M5047" i="1"/>
  <c r="L5048" i="1"/>
  <c r="M5048" i="1"/>
  <c r="L5049" i="1"/>
  <c r="M5049" i="1"/>
  <c r="L5050" i="1"/>
  <c r="M5050" i="1"/>
  <c r="L5051" i="1"/>
  <c r="M5051" i="1"/>
  <c r="L5052" i="1"/>
  <c r="M5052" i="1"/>
  <c r="L5053" i="1"/>
  <c r="M5053" i="1"/>
  <c r="L5054" i="1"/>
  <c r="M5054" i="1"/>
  <c r="L5055" i="1"/>
  <c r="M5055" i="1"/>
  <c r="L5056" i="1"/>
  <c r="M5056" i="1"/>
  <c r="L5057" i="1"/>
  <c r="M5057" i="1"/>
  <c r="L5058" i="1"/>
  <c r="M5058" i="1"/>
  <c r="L5059" i="1"/>
  <c r="M5059" i="1"/>
  <c r="L5060" i="1"/>
  <c r="M5060" i="1"/>
  <c r="L5061" i="1"/>
  <c r="M5061" i="1"/>
  <c r="L5062" i="1"/>
  <c r="M5062" i="1"/>
  <c r="L5063" i="1"/>
  <c r="M5063" i="1"/>
  <c r="L5064" i="1"/>
  <c r="M5064" i="1"/>
  <c r="L5065" i="1"/>
  <c r="M5065" i="1"/>
  <c r="L5066" i="1"/>
  <c r="M5066" i="1"/>
  <c r="L5067" i="1"/>
  <c r="M5067" i="1"/>
  <c r="L5068" i="1"/>
  <c r="M5068" i="1"/>
  <c r="L5069" i="1"/>
  <c r="M5069" i="1"/>
  <c r="L5070" i="1"/>
  <c r="M5070" i="1"/>
  <c r="L5071" i="1"/>
  <c r="M5071" i="1"/>
  <c r="L5072" i="1"/>
  <c r="M5072" i="1"/>
  <c r="L5073" i="1"/>
  <c r="M5073" i="1"/>
  <c r="L5074" i="1"/>
  <c r="M5074" i="1"/>
  <c r="L5075" i="1"/>
  <c r="M5075" i="1"/>
  <c r="L5076" i="1"/>
  <c r="M5076" i="1"/>
  <c r="L5077" i="1"/>
  <c r="M5077" i="1"/>
  <c r="L5078" i="1"/>
  <c r="M5078" i="1"/>
  <c r="L5079" i="1"/>
  <c r="M5079" i="1"/>
  <c r="L5080" i="1"/>
  <c r="M5080" i="1"/>
  <c r="L5081" i="1"/>
  <c r="M5081" i="1"/>
  <c r="L5082" i="1"/>
  <c r="M5082" i="1"/>
  <c r="L5083" i="1"/>
  <c r="M5083" i="1"/>
  <c r="L5084" i="1"/>
  <c r="M5084" i="1"/>
  <c r="L5085" i="1"/>
  <c r="M5085" i="1"/>
  <c r="L5086" i="1"/>
  <c r="M5086" i="1"/>
  <c r="L5087" i="1"/>
  <c r="M5087" i="1"/>
  <c r="L5088" i="1"/>
  <c r="M5088" i="1"/>
  <c r="L5089" i="1"/>
  <c r="M5089" i="1"/>
  <c r="L5090" i="1"/>
  <c r="M5090" i="1"/>
  <c r="L5091" i="1"/>
  <c r="M5091" i="1"/>
  <c r="L5092" i="1"/>
  <c r="M5092" i="1"/>
  <c r="L5093" i="1"/>
  <c r="M5093" i="1"/>
  <c r="L5094" i="1"/>
  <c r="M5094" i="1"/>
  <c r="L5095" i="1"/>
  <c r="M5095" i="1"/>
  <c r="L5096" i="1"/>
  <c r="M5096" i="1"/>
  <c r="L5097" i="1"/>
  <c r="M5097" i="1"/>
  <c r="L5098" i="1"/>
  <c r="M5098" i="1"/>
  <c r="L5099" i="1"/>
  <c r="M5099" i="1"/>
  <c r="L5100" i="1"/>
  <c r="M5100" i="1"/>
  <c r="L5101" i="1"/>
  <c r="M5101" i="1"/>
  <c r="L5102" i="1"/>
  <c r="M5102" i="1"/>
  <c r="L5103" i="1"/>
  <c r="M5103" i="1"/>
  <c r="L5104" i="1"/>
  <c r="M5104" i="1"/>
  <c r="L5105" i="1"/>
  <c r="M5105" i="1"/>
  <c r="L5106" i="1"/>
  <c r="M5106" i="1"/>
  <c r="L5107" i="1"/>
  <c r="M5107" i="1"/>
  <c r="L5108" i="1"/>
  <c r="M5108" i="1"/>
  <c r="L5109" i="1"/>
  <c r="M5109" i="1"/>
  <c r="L5110" i="1"/>
  <c r="M5110" i="1"/>
  <c r="L5111" i="1"/>
  <c r="M5111" i="1"/>
  <c r="L5112" i="1"/>
  <c r="M5112" i="1"/>
  <c r="L5113" i="1"/>
  <c r="M5113" i="1"/>
  <c r="L5114" i="1"/>
  <c r="M5114" i="1"/>
  <c r="L5115" i="1"/>
  <c r="M5115" i="1"/>
  <c r="L5116" i="1"/>
  <c r="M5116" i="1"/>
  <c r="L5117" i="1"/>
  <c r="M5117" i="1"/>
  <c r="L5118" i="1"/>
  <c r="M5118" i="1"/>
  <c r="L5119" i="1"/>
  <c r="M5119" i="1"/>
  <c r="L5120" i="1"/>
  <c r="M5120" i="1"/>
  <c r="L5121" i="1"/>
  <c r="M5121" i="1"/>
  <c r="L5122" i="1"/>
  <c r="M5122" i="1"/>
  <c r="L5123" i="1"/>
  <c r="M5123" i="1"/>
  <c r="L5124" i="1"/>
  <c r="M5124" i="1"/>
  <c r="L5125" i="1"/>
  <c r="M5125" i="1"/>
  <c r="L5126" i="1"/>
  <c r="M5126" i="1"/>
  <c r="L5127" i="1"/>
  <c r="M5127" i="1"/>
  <c r="L5128" i="1"/>
  <c r="M5128" i="1"/>
  <c r="L5129" i="1"/>
  <c r="M5129" i="1"/>
  <c r="L5130" i="1"/>
  <c r="M5130" i="1"/>
  <c r="L5131" i="1"/>
  <c r="M5131" i="1"/>
  <c r="L5132" i="1"/>
  <c r="M5132" i="1"/>
  <c r="L5133" i="1"/>
  <c r="M5133" i="1"/>
  <c r="L5134" i="1"/>
  <c r="M5134" i="1"/>
  <c r="L5135" i="1"/>
  <c r="M5135" i="1"/>
  <c r="L5136" i="1"/>
  <c r="M5136" i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/>
  <c r="L5143" i="1"/>
  <c r="M5143" i="1"/>
  <c r="L5144" i="1"/>
  <c r="M5144" i="1"/>
  <c r="L5145" i="1"/>
  <c r="M5145" i="1"/>
  <c r="L5146" i="1"/>
  <c r="M5146" i="1"/>
  <c r="L5147" i="1"/>
  <c r="M5147" i="1"/>
  <c r="L5148" i="1"/>
  <c r="M5148" i="1"/>
  <c r="L5149" i="1"/>
  <c r="M5149" i="1"/>
  <c r="L5150" i="1"/>
  <c r="M5150" i="1"/>
  <c r="L5151" i="1"/>
  <c r="M5151" i="1"/>
  <c r="L5152" i="1"/>
  <c r="M5152" i="1"/>
  <c r="L5153" i="1"/>
  <c r="M5153" i="1"/>
  <c r="L5154" i="1"/>
  <c r="M5154" i="1"/>
  <c r="L5155" i="1"/>
  <c r="M5155" i="1"/>
  <c r="L5156" i="1"/>
  <c r="M5156" i="1"/>
  <c r="L5157" i="1"/>
  <c r="M5157" i="1"/>
  <c r="L5158" i="1"/>
  <c r="M5158" i="1"/>
  <c r="L5159" i="1"/>
  <c r="M5159" i="1"/>
  <c r="L5160" i="1"/>
  <c r="M5160" i="1"/>
  <c r="L5161" i="1"/>
  <c r="M5161" i="1"/>
  <c r="L5162" i="1"/>
  <c r="M5162" i="1"/>
  <c r="L5163" i="1"/>
  <c r="M5163" i="1"/>
  <c r="L5164" i="1"/>
  <c r="M5164" i="1"/>
  <c r="L5165" i="1"/>
  <c r="M5165" i="1"/>
  <c r="L5166" i="1"/>
  <c r="M5166" i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/>
  <c r="L5217" i="1"/>
  <c r="M5217" i="1"/>
  <c r="L5218" i="1"/>
  <c r="M5218" i="1"/>
  <c r="L5219" i="1"/>
  <c r="M5219" i="1"/>
  <c r="L5220" i="1"/>
  <c r="M5220" i="1"/>
  <c r="L5221" i="1"/>
  <c r="M5221" i="1"/>
  <c r="L5222" i="1"/>
  <c r="M5222" i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/>
  <c r="L5231" i="1"/>
  <c r="M5231" i="1"/>
  <c r="L5232" i="1"/>
  <c r="M5232" i="1"/>
  <c r="L5233" i="1"/>
  <c r="M5233" i="1"/>
  <c r="L5234" i="1"/>
  <c r="M5234" i="1"/>
  <c r="L5235" i="1"/>
  <c r="M5235" i="1"/>
  <c r="L5236" i="1"/>
  <c r="M5236" i="1"/>
  <c r="L5237" i="1"/>
  <c r="M5237" i="1"/>
  <c r="L5238" i="1"/>
  <c r="M5238" i="1"/>
  <c r="L5239" i="1"/>
  <c r="M5239" i="1"/>
  <c r="L5240" i="1"/>
  <c r="M5240" i="1"/>
  <c r="L5241" i="1"/>
  <c r="M5241" i="1"/>
  <c r="L5242" i="1"/>
  <c r="M5242" i="1"/>
  <c r="L5243" i="1"/>
  <c r="M5243" i="1"/>
  <c r="L5244" i="1"/>
  <c r="M5244" i="1"/>
  <c r="L5245" i="1"/>
  <c r="M5245" i="1"/>
  <c r="L5246" i="1"/>
  <c r="M5246" i="1"/>
  <c r="L5247" i="1"/>
  <c r="M5247" i="1"/>
  <c r="L5248" i="1"/>
  <c r="M5248" i="1"/>
  <c r="L5249" i="1"/>
  <c r="M5249" i="1"/>
  <c r="L5250" i="1"/>
  <c r="M5250" i="1"/>
  <c r="L5251" i="1"/>
  <c r="M5251" i="1"/>
  <c r="L5252" i="1"/>
  <c r="M5252" i="1"/>
  <c r="L5253" i="1"/>
  <c r="M5253" i="1"/>
  <c r="L5254" i="1"/>
  <c r="M5254" i="1"/>
  <c r="L5255" i="1"/>
  <c r="M5255" i="1"/>
  <c r="L5256" i="1"/>
  <c r="M5256" i="1"/>
  <c r="L5257" i="1"/>
  <c r="M5257" i="1"/>
  <c r="L5258" i="1"/>
  <c r="M5258" i="1"/>
  <c r="L5259" i="1"/>
  <c r="M5259" i="1"/>
  <c r="L5260" i="1"/>
  <c r="M5260" i="1"/>
  <c r="L5261" i="1"/>
  <c r="M5261" i="1"/>
  <c r="L5262" i="1"/>
  <c r="M5262" i="1"/>
  <c r="L5263" i="1"/>
  <c r="M5263" i="1"/>
  <c r="L5264" i="1"/>
  <c r="M5264" i="1"/>
  <c r="L5265" i="1"/>
  <c r="M5265" i="1"/>
  <c r="L5266" i="1"/>
  <c r="M5266" i="1"/>
  <c r="L5267" i="1"/>
  <c r="M5267" i="1"/>
  <c r="L5268" i="1"/>
  <c r="M5268" i="1"/>
  <c r="L5269" i="1"/>
  <c r="M5269" i="1"/>
  <c r="L5270" i="1"/>
  <c r="M5270" i="1"/>
  <c r="L5271" i="1"/>
  <c r="M5271" i="1"/>
  <c r="L5272" i="1"/>
  <c r="M5272" i="1"/>
  <c r="L5273" i="1"/>
  <c r="M5273" i="1"/>
  <c r="L5274" i="1"/>
  <c r="M5274" i="1"/>
  <c r="L5275" i="1"/>
  <c r="M5275" i="1"/>
  <c r="L5276" i="1"/>
  <c r="M5276" i="1"/>
  <c r="L5277" i="1"/>
  <c r="M5277" i="1"/>
  <c r="L5278" i="1"/>
  <c r="M5278" i="1"/>
  <c r="L5279" i="1"/>
  <c r="M5279" i="1"/>
  <c r="L5280" i="1"/>
  <c r="M5280" i="1"/>
  <c r="L5281" i="1"/>
  <c r="M5281" i="1"/>
  <c r="L5282" i="1"/>
  <c r="M5282" i="1"/>
  <c r="L5283" i="1"/>
  <c r="M5283" i="1"/>
  <c r="L5284" i="1"/>
  <c r="M5284" i="1"/>
  <c r="L5285" i="1"/>
  <c r="M5285" i="1"/>
  <c r="L5286" i="1"/>
  <c r="M5286" i="1"/>
  <c r="L5287" i="1"/>
  <c r="M5287" i="1"/>
  <c r="L5288" i="1"/>
  <c r="M5288" i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/>
  <c r="L5324" i="1"/>
  <c r="M5324" i="1"/>
  <c r="L5325" i="1"/>
  <c r="M5325" i="1"/>
  <c r="L5326" i="1"/>
  <c r="M5326" i="1"/>
  <c r="L5327" i="1"/>
  <c r="M5327" i="1"/>
  <c r="L5328" i="1"/>
  <c r="M5328" i="1"/>
  <c r="L5329" i="1"/>
  <c r="M5329" i="1"/>
  <c r="L5330" i="1"/>
  <c r="M5330" i="1"/>
  <c r="L5331" i="1"/>
  <c r="M5331" i="1"/>
  <c r="L5332" i="1"/>
  <c r="M5332" i="1"/>
  <c r="L5333" i="1"/>
  <c r="M5333" i="1"/>
  <c r="L5334" i="1"/>
  <c r="M5334" i="1"/>
  <c r="L5335" i="1"/>
  <c r="M5335" i="1"/>
  <c r="L5336" i="1"/>
  <c r="M5336" i="1"/>
  <c r="L5337" i="1"/>
  <c r="M5337" i="1"/>
  <c r="L5338" i="1"/>
  <c r="M5338" i="1"/>
  <c r="L5339" i="1"/>
  <c r="M5339" i="1"/>
  <c r="L5340" i="1"/>
  <c r="M5340" i="1"/>
  <c r="L5341" i="1"/>
  <c r="M5341" i="1"/>
  <c r="L5342" i="1"/>
  <c r="M5342" i="1"/>
  <c r="L5343" i="1"/>
  <c r="M5343" i="1"/>
  <c r="L5344" i="1"/>
  <c r="M5344" i="1"/>
  <c r="L5345" i="1"/>
  <c r="M5345" i="1"/>
  <c r="L5346" i="1"/>
  <c r="M5346" i="1"/>
  <c r="L5347" i="1"/>
  <c r="M5347" i="1"/>
  <c r="L5348" i="1"/>
  <c r="M5348" i="1"/>
  <c r="L5349" i="1"/>
  <c r="M5349" i="1"/>
  <c r="L5350" i="1"/>
  <c r="M5350" i="1"/>
  <c r="L5351" i="1"/>
  <c r="M5351" i="1"/>
  <c r="L5352" i="1"/>
  <c r="M5352" i="1"/>
  <c r="L5353" i="1"/>
  <c r="M5353" i="1"/>
  <c r="L5354" i="1"/>
  <c r="M5354" i="1"/>
  <c r="L5355" i="1"/>
  <c r="M5355" i="1"/>
  <c r="L5356" i="1"/>
  <c r="M5356" i="1"/>
  <c r="L5357" i="1"/>
  <c r="M5357" i="1"/>
  <c r="L5358" i="1"/>
  <c r="M5358" i="1"/>
  <c r="L5359" i="1"/>
  <c r="M5359" i="1"/>
  <c r="L5360" i="1"/>
  <c r="M5360" i="1"/>
  <c r="L5361" i="1"/>
  <c r="M5361" i="1"/>
  <c r="L5362" i="1"/>
  <c r="M5362" i="1"/>
  <c r="L5363" i="1"/>
  <c r="M5363" i="1"/>
  <c r="L5364" i="1"/>
  <c r="M5364" i="1"/>
  <c r="L5365" i="1"/>
  <c r="M5365" i="1"/>
  <c r="L5366" i="1"/>
  <c r="M5366" i="1"/>
  <c r="L5367" i="1"/>
  <c r="M5367" i="1"/>
  <c r="L5368" i="1"/>
  <c r="M5368" i="1"/>
  <c r="L5369" i="1"/>
  <c r="M5369" i="1"/>
  <c r="L5370" i="1"/>
  <c r="M5370" i="1"/>
  <c r="L5371" i="1"/>
  <c r="M5371" i="1"/>
  <c r="L5372" i="1"/>
  <c r="M5372" i="1"/>
  <c r="L5373" i="1"/>
  <c r="M5373" i="1"/>
  <c r="L5374" i="1"/>
  <c r="M5374" i="1"/>
  <c r="L5375" i="1"/>
  <c r="M5375" i="1"/>
  <c r="L5376" i="1"/>
  <c r="M5376" i="1"/>
  <c r="L5377" i="1"/>
  <c r="M5377" i="1"/>
  <c r="L5378" i="1"/>
  <c r="M5378" i="1"/>
  <c r="L5379" i="1"/>
  <c r="M5379" i="1"/>
  <c r="L5380" i="1"/>
  <c r="M5380" i="1"/>
  <c r="L5381" i="1"/>
  <c r="M5381" i="1"/>
  <c r="L5382" i="1"/>
  <c r="M5382" i="1"/>
  <c r="L5383" i="1"/>
  <c r="M5383" i="1"/>
  <c r="L5384" i="1"/>
  <c r="M5384" i="1"/>
  <c r="L5385" i="1"/>
  <c r="M5385" i="1"/>
  <c r="L5386" i="1"/>
  <c r="M5386" i="1"/>
  <c r="L5387" i="1"/>
  <c r="M5387" i="1"/>
  <c r="L5388" i="1"/>
  <c r="M5388" i="1"/>
  <c r="L5389" i="1"/>
  <c r="M5389" i="1"/>
  <c r="L5390" i="1"/>
  <c r="M5390" i="1"/>
  <c r="L5391" i="1"/>
  <c r="M5391" i="1"/>
  <c r="L5392" i="1"/>
  <c r="M5392" i="1"/>
  <c r="L5393" i="1"/>
  <c r="M5393" i="1"/>
  <c r="L5394" i="1"/>
  <c r="M5394" i="1"/>
  <c r="L5395" i="1"/>
  <c r="M5395" i="1"/>
  <c r="L5396" i="1"/>
  <c r="M5396" i="1"/>
  <c r="L5397" i="1"/>
  <c r="M5397" i="1"/>
  <c r="L5398" i="1"/>
  <c r="M5398" i="1"/>
  <c r="L5399" i="1"/>
  <c r="M5399" i="1"/>
  <c r="L5400" i="1"/>
  <c r="M5400" i="1"/>
  <c r="L5401" i="1"/>
  <c r="M5401" i="1"/>
  <c r="L5402" i="1"/>
  <c r="M5402" i="1"/>
  <c r="L5403" i="1"/>
  <c r="M5403" i="1"/>
  <c r="L5404" i="1"/>
  <c r="M5404" i="1"/>
  <c r="L5405" i="1"/>
  <c r="M5405" i="1"/>
  <c r="L5406" i="1"/>
  <c r="M5406" i="1"/>
  <c r="L5407" i="1"/>
  <c r="M5407" i="1"/>
  <c r="L5408" i="1"/>
  <c r="M5408" i="1"/>
  <c r="L5409" i="1"/>
  <c r="M5409" i="1"/>
  <c r="L5410" i="1"/>
  <c r="M5410" i="1"/>
  <c r="L5411" i="1"/>
  <c r="M5411" i="1"/>
  <c r="L5412" i="1"/>
  <c r="M5412" i="1"/>
  <c r="L5413" i="1"/>
  <c r="M5413" i="1"/>
  <c r="L5414" i="1"/>
  <c r="M5414" i="1"/>
  <c r="L5415" i="1"/>
  <c r="M5415" i="1"/>
  <c r="L5416" i="1"/>
  <c r="M5416" i="1"/>
  <c r="L5417" i="1"/>
  <c r="M5417" i="1"/>
  <c r="L5418" i="1"/>
  <c r="M5418" i="1"/>
  <c r="L5419" i="1"/>
  <c r="M5419" i="1"/>
  <c r="L5420" i="1"/>
  <c r="M5420" i="1"/>
  <c r="L5421" i="1"/>
  <c r="M5421" i="1"/>
  <c r="L5422" i="1"/>
  <c r="M5422" i="1"/>
  <c r="L5423" i="1"/>
  <c r="M5423" i="1"/>
  <c r="L5424" i="1"/>
  <c r="M5424" i="1"/>
  <c r="L5425" i="1"/>
  <c r="M5425" i="1"/>
  <c r="L5426" i="1"/>
  <c r="M5426" i="1"/>
  <c r="L5427" i="1"/>
  <c r="M5427" i="1"/>
  <c r="L5428" i="1"/>
  <c r="M5428" i="1"/>
  <c r="L5429" i="1"/>
  <c r="M5429" i="1"/>
  <c r="L5430" i="1"/>
  <c r="M5430" i="1"/>
  <c r="L5431" i="1"/>
  <c r="M5431" i="1"/>
  <c r="L5432" i="1"/>
  <c r="M5432" i="1"/>
  <c r="L5433" i="1"/>
  <c r="M5433" i="1"/>
  <c r="L5434" i="1"/>
  <c r="M5434" i="1"/>
  <c r="L5435" i="1"/>
  <c r="M5435" i="1"/>
  <c r="L5436" i="1"/>
  <c r="M5436" i="1"/>
  <c r="L5437" i="1"/>
  <c r="M5437" i="1"/>
  <c r="L5438" i="1"/>
  <c r="M5438" i="1"/>
  <c r="L5439" i="1"/>
  <c r="M5439" i="1"/>
  <c r="L5440" i="1"/>
  <c r="M5440" i="1"/>
  <c r="L5441" i="1"/>
  <c r="M5441" i="1"/>
  <c r="L5442" i="1"/>
  <c r="M5442" i="1"/>
  <c r="L5443" i="1"/>
  <c r="M5443" i="1"/>
  <c r="L5444" i="1"/>
  <c r="M5444" i="1"/>
  <c r="L5445" i="1"/>
  <c r="M5445" i="1"/>
  <c r="L5446" i="1"/>
  <c r="M5446" i="1"/>
  <c r="L5447" i="1"/>
  <c r="M5447" i="1"/>
  <c r="L5448" i="1"/>
  <c r="M5448" i="1"/>
  <c r="L5449" i="1"/>
  <c r="M5449" i="1"/>
  <c r="L5450" i="1"/>
  <c r="M5450" i="1"/>
  <c r="L5451" i="1"/>
  <c r="M5451" i="1"/>
  <c r="L5452" i="1"/>
  <c r="M5452" i="1"/>
  <c r="L5453" i="1"/>
  <c r="M5453" i="1"/>
  <c r="L5454" i="1"/>
  <c r="M5454" i="1"/>
  <c r="L5455" i="1"/>
  <c r="M5455" i="1"/>
  <c r="L5456" i="1"/>
  <c r="M5456" i="1"/>
  <c r="L5457" i="1"/>
  <c r="M5457" i="1"/>
  <c r="L5458" i="1"/>
  <c r="M5458" i="1"/>
  <c r="L5459" i="1"/>
  <c r="M5459" i="1"/>
  <c r="L5460" i="1"/>
  <c r="M5460" i="1"/>
  <c r="L5461" i="1"/>
  <c r="M5461" i="1"/>
  <c r="L5462" i="1"/>
  <c r="M5462" i="1"/>
  <c r="L5463" i="1"/>
  <c r="M5463" i="1"/>
  <c r="L5464" i="1"/>
  <c r="M5464" i="1"/>
  <c r="L5465" i="1"/>
  <c r="M5465" i="1"/>
  <c r="L5466" i="1"/>
  <c r="M5466" i="1"/>
  <c r="L5467" i="1"/>
  <c r="M5467" i="1"/>
  <c r="L5468" i="1"/>
  <c r="M5468" i="1"/>
  <c r="L5469" i="1"/>
  <c r="M5469" i="1"/>
  <c r="L5470" i="1"/>
  <c r="M5470" i="1"/>
  <c r="L5471" i="1"/>
  <c r="M5471" i="1"/>
  <c r="L5472" i="1"/>
  <c r="M5472" i="1"/>
  <c r="L5473" i="1"/>
  <c r="M5473" i="1"/>
  <c r="L5474" i="1"/>
  <c r="M5474" i="1"/>
  <c r="L5475" i="1"/>
  <c r="M5475" i="1"/>
  <c r="L5476" i="1"/>
  <c r="M5476" i="1"/>
  <c r="L5477" i="1"/>
  <c r="M5477" i="1"/>
  <c r="L5478" i="1"/>
  <c r="M5478" i="1"/>
  <c r="L5479" i="1"/>
  <c r="M5479" i="1"/>
  <c r="L5480" i="1"/>
  <c r="M5480" i="1"/>
  <c r="L5481" i="1"/>
  <c r="M5481" i="1"/>
  <c r="L5482" i="1"/>
  <c r="M5482" i="1"/>
  <c r="L5483" i="1"/>
  <c r="M5483" i="1"/>
  <c r="L5484" i="1"/>
  <c r="M5484" i="1"/>
  <c r="L5485" i="1"/>
  <c r="M5485" i="1"/>
  <c r="L5486" i="1"/>
  <c r="M5486" i="1"/>
  <c r="L5487" i="1"/>
  <c r="M5487" i="1"/>
  <c r="L5488" i="1"/>
  <c r="M5488" i="1"/>
  <c r="L5489" i="1"/>
  <c r="M5489" i="1"/>
  <c r="L5490" i="1"/>
  <c r="M5490" i="1"/>
  <c r="L5491" i="1"/>
  <c r="M5491" i="1"/>
  <c r="L5492" i="1"/>
  <c r="M5492" i="1"/>
  <c r="L5493" i="1"/>
  <c r="M5493" i="1"/>
  <c r="L5494" i="1"/>
  <c r="M5494" i="1"/>
  <c r="L5495" i="1"/>
  <c r="M5495" i="1"/>
  <c r="L5496" i="1"/>
  <c r="M5496" i="1"/>
  <c r="L5497" i="1"/>
  <c r="M5497" i="1"/>
  <c r="L5498" i="1"/>
  <c r="M5498" i="1"/>
  <c r="L5499" i="1"/>
  <c r="M5499" i="1"/>
  <c r="L5500" i="1"/>
  <c r="M5500" i="1"/>
  <c r="L5501" i="1"/>
  <c r="M5501" i="1"/>
  <c r="L5502" i="1"/>
  <c r="M5502" i="1"/>
  <c r="L5503" i="1"/>
  <c r="M5503" i="1"/>
  <c r="L5504" i="1"/>
  <c r="M5504" i="1"/>
  <c r="L5505" i="1"/>
  <c r="M5505" i="1"/>
  <c r="L5506" i="1"/>
  <c r="M5506" i="1"/>
  <c r="L5507" i="1"/>
  <c r="M5507" i="1"/>
  <c r="L5508" i="1"/>
  <c r="M5508" i="1"/>
  <c r="L5509" i="1"/>
  <c r="M5509" i="1"/>
  <c r="L5510" i="1"/>
  <c r="M5510" i="1"/>
  <c r="L5511" i="1"/>
  <c r="M5511" i="1"/>
  <c r="L5512" i="1"/>
  <c r="M5512" i="1"/>
  <c r="L5513" i="1"/>
  <c r="M5513" i="1"/>
  <c r="L5514" i="1"/>
  <c r="M5514" i="1"/>
  <c r="L5515" i="1"/>
  <c r="M5515" i="1"/>
  <c r="L5516" i="1"/>
  <c r="M5516" i="1"/>
  <c r="L5517" i="1"/>
  <c r="M5517" i="1"/>
  <c r="L5518" i="1"/>
  <c r="M5518" i="1"/>
  <c r="L5519" i="1"/>
  <c r="M5519" i="1"/>
  <c r="L5520" i="1"/>
  <c r="M5520" i="1"/>
  <c r="L5521" i="1"/>
  <c r="M5521" i="1"/>
  <c r="L5522" i="1"/>
  <c r="M5522" i="1"/>
  <c r="L5523" i="1"/>
  <c r="M5523" i="1"/>
  <c r="L5524" i="1"/>
  <c r="M5524" i="1"/>
  <c r="L5525" i="1"/>
  <c r="M5525" i="1"/>
  <c r="L5526" i="1"/>
  <c r="M5526" i="1"/>
  <c r="L5527" i="1"/>
  <c r="M5527" i="1"/>
  <c r="L5528" i="1"/>
  <c r="M5528" i="1"/>
  <c r="L5529" i="1"/>
  <c r="M5529" i="1"/>
  <c r="L5530" i="1"/>
  <c r="M5530" i="1"/>
  <c r="L5531" i="1"/>
  <c r="M5531" i="1"/>
  <c r="L5532" i="1"/>
  <c r="M5532" i="1"/>
  <c r="L5533" i="1"/>
  <c r="M5533" i="1"/>
  <c r="L5534" i="1"/>
  <c r="M5534" i="1"/>
  <c r="L5535" i="1"/>
  <c r="M5535" i="1"/>
  <c r="L5536" i="1"/>
  <c r="M5536" i="1"/>
  <c r="L5537" i="1"/>
  <c r="M5537" i="1"/>
  <c r="L5538" i="1"/>
  <c r="M5538" i="1"/>
  <c r="L5539" i="1"/>
  <c r="M5539" i="1"/>
  <c r="L5540" i="1"/>
  <c r="M5540" i="1"/>
  <c r="L5541" i="1"/>
  <c r="M5541" i="1"/>
  <c r="L5542" i="1"/>
  <c r="M5542" i="1"/>
  <c r="L5543" i="1"/>
  <c r="M5543" i="1"/>
  <c r="L5544" i="1"/>
  <c r="M5544" i="1"/>
  <c r="L5545" i="1"/>
  <c r="M5545" i="1"/>
  <c r="L5546" i="1"/>
  <c r="M5546" i="1"/>
  <c r="L5547" i="1"/>
  <c r="M5547" i="1"/>
  <c r="L5548" i="1"/>
  <c r="M5548" i="1"/>
  <c r="L5549" i="1"/>
  <c r="M5549" i="1"/>
  <c r="L5550" i="1"/>
  <c r="M5550" i="1"/>
  <c r="L5551" i="1"/>
  <c r="M5551" i="1"/>
  <c r="L5552" i="1"/>
  <c r="M5552" i="1"/>
  <c r="L5553" i="1"/>
  <c r="M5553" i="1"/>
  <c r="L5554" i="1"/>
  <c r="M5554" i="1"/>
  <c r="L5555" i="1"/>
  <c r="M5555" i="1"/>
  <c r="L5556" i="1"/>
  <c r="M5556" i="1"/>
  <c r="L5557" i="1"/>
  <c r="M5557" i="1"/>
  <c r="L5558" i="1"/>
  <c r="M5558" i="1"/>
  <c r="L5559" i="1"/>
  <c r="M5559" i="1"/>
  <c r="L5560" i="1"/>
  <c r="M5560" i="1"/>
  <c r="L5561" i="1"/>
  <c r="M5561" i="1"/>
  <c r="L5562" i="1"/>
  <c r="M5562" i="1"/>
  <c r="L5563" i="1"/>
  <c r="M5563" i="1"/>
  <c r="L5564" i="1"/>
  <c r="M5564" i="1"/>
  <c r="L5565" i="1"/>
  <c r="M5565" i="1"/>
  <c r="L5566" i="1"/>
  <c r="M5566" i="1"/>
  <c r="L5567" i="1"/>
  <c r="M5567" i="1"/>
  <c r="L5568" i="1"/>
  <c r="M5568" i="1"/>
  <c r="L5569" i="1"/>
  <c r="M5569" i="1"/>
  <c r="L5570" i="1"/>
  <c r="M5570" i="1"/>
  <c r="L5571" i="1"/>
  <c r="M5571" i="1"/>
  <c r="L5572" i="1"/>
  <c r="M5572" i="1"/>
  <c r="L5573" i="1"/>
  <c r="M5573" i="1"/>
  <c r="L5574" i="1"/>
  <c r="M5574" i="1"/>
  <c r="L5575" i="1"/>
  <c r="M5575" i="1"/>
  <c r="L5576" i="1"/>
  <c r="M5576" i="1"/>
  <c r="L5577" i="1"/>
  <c r="M5577" i="1"/>
  <c r="L5578" i="1"/>
  <c r="M5578" i="1"/>
  <c r="L5579" i="1"/>
  <c r="M5579" i="1"/>
  <c r="L5580" i="1"/>
  <c r="M5580" i="1"/>
  <c r="L5581" i="1"/>
  <c r="M5581" i="1"/>
  <c r="L5582" i="1"/>
  <c r="M5582" i="1"/>
  <c r="L5583" i="1"/>
  <c r="M5583" i="1"/>
  <c r="L5584" i="1"/>
  <c r="M5584" i="1"/>
  <c r="L5585" i="1"/>
  <c r="M5585" i="1"/>
  <c r="L5586" i="1"/>
  <c r="M5586" i="1"/>
  <c r="L5587" i="1"/>
  <c r="M5587" i="1"/>
  <c r="L5588" i="1"/>
  <c r="M5588" i="1"/>
  <c r="L5589" i="1"/>
  <c r="M5589" i="1"/>
  <c r="L5590" i="1"/>
  <c r="M5590" i="1"/>
  <c r="L5591" i="1"/>
  <c r="M5591" i="1"/>
  <c r="L5592" i="1"/>
  <c r="M5592" i="1"/>
  <c r="L5593" i="1"/>
  <c r="M5593" i="1"/>
  <c r="L5594" i="1"/>
  <c r="M5594" i="1"/>
  <c r="L5595" i="1"/>
  <c r="M5595" i="1"/>
  <c r="L5596" i="1"/>
  <c r="M5596" i="1"/>
  <c r="L5597" i="1"/>
  <c r="M5597" i="1"/>
  <c r="L5598" i="1"/>
  <c r="M5598" i="1"/>
  <c r="L5599" i="1"/>
  <c r="M5599" i="1"/>
  <c r="L5600" i="1"/>
  <c r="M5600" i="1"/>
  <c r="L5601" i="1"/>
  <c r="M5601" i="1"/>
  <c r="L5602" i="1"/>
  <c r="M5602" i="1"/>
  <c r="L5603" i="1"/>
  <c r="M5603" i="1"/>
  <c r="L5604" i="1"/>
  <c r="M5604" i="1"/>
  <c r="L5605" i="1"/>
  <c r="M5605" i="1"/>
  <c r="L5606" i="1"/>
  <c r="M5606" i="1"/>
  <c r="L5607" i="1"/>
  <c r="M5607" i="1"/>
  <c r="L5608" i="1"/>
  <c r="M5608" i="1"/>
  <c r="L5609" i="1"/>
  <c r="M5609" i="1"/>
  <c r="L5610" i="1"/>
  <c r="M5610" i="1"/>
  <c r="L5611" i="1"/>
  <c r="M5611" i="1"/>
  <c r="L5612" i="1"/>
  <c r="M5612" i="1"/>
  <c r="L5613" i="1"/>
  <c r="M5613" i="1"/>
  <c r="L5614" i="1"/>
  <c r="M5614" i="1"/>
  <c r="L5615" i="1"/>
  <c r="M5615" i="1"/>
  <c r="L5616" i="1"/>
  <c r="M5616" i="1"/>
  <c r="L5617" i="1"/>
  <c r="M5617" i="1"/>
  <c r="L5618" i="1"/>
  <c r="M5618" i="1"/>
  <c r="L5619" i="1"/>
  <c r="M5619" i="1"/>
  <c r="L5620" i="1"/>
  <c r="M5620" i="1"/>
  <c r="L5621" i="1"/>
  <c r="M5621" i="1"/>
  <c r="L5622" i="1"/>
  <c r="M5622" i="1"/>
  <c r="L5623" i="1"/>
  <c r="M5623" i="1"/>
  <c r="L5624" i="1"/>
  <c r="M5624" i="1"/>
  <c r="L5625" i="1"/>
  <c r="M5625" i="1"/>
  <c r="L5626" i="1"/>
  <c r="M5626" i="1"/>
  <c r="L5627" i="1"/>
  <c r="M5627" i="1"/>
  <c r="L5628" i="1"/>
  <c r="M5628" i="1"/>
  <c r="L5629" i="1"/>
  <c r="M5629" i="1"/>
  <c r="L5630" i="1"/>
  <c r="M5630" i="1"/>
  <c r="L5631" i="1"/>
  <c r="M5631" i="1"/>
  <c r="L5632" i="1"/>
  <c r="M5632" i="1"/>
  <c r="L5633" i="1"/>
  <c r="M5633" i="1"/>
  <c r="L5634" i="1"/>
  <c r="M5634" i="1"/>
  <c r="L5635" i="1"/>
  <c r="M5635" i="1"/>
  <c r="L5636" i="1"/>
  <c r="M5636" i="1"/>
  <c r="L5637" i="1"/>
  <c r="M5637" i="1"/>
  <c r="L5638" i="1"/>
  <c r="M5638" i="1"/>
  <c r="L5639" i="1"/>
  <c r="M5639" i="1"/>
  <c r="L5640" i="1"/>
  <c r="M5640" i="1"/>
  <c r="L5641" i="1"/>
  <c r="M5641" i="1"/>
  <c r="L5642" i="1"/>
  <c r="M5642" i="1"/>
  <c r="L5643" i="1"/>
  <c r="M5643" i="1"/>
  <c r="L5644" i="1"/>
  <c r="M5644" i="1"/>
  <c r="L5645" i="1"/>
  <c r="M5645" i="1"/>
  <c r="L5646" i="1"/>
  <c r="M5646" i="1"/>
  <c r="L5647" i="1"/>
  <c r="M5647" i="1"/>
  <c r="L5648" i="1"/>
  <c r="M5648" i="1"/>
  <c r="L5649" i="1"/>
  <c r="M5649" i="1"/>
  <c r="L5650" i="1"/>
  <c r="M5650" i="1"/>
  <c r="L5651" i="1"/>
  <c r="M5651" i="1"/>
  <c r="L5652" i="1"/>
  <c r="M5652" i="1"/>
  <c r="L5653" i="1"/>
  <c r="M5653" i="1"/>
  <c r="L5654" i="1"/>
  <c r="M5654" i="1"/>
  <c r="L5655" i="1"/>
  <c r="M5655" i="1"/>
  <c r="L5656" i="1"/>
  <c r="M5656" i="1"/>
  <c r="L5657" i="1"/>
  <c r="M5657" i="1"/>
  <c r="L5658" i="1"/>
  <c r="M5658" i="1"/>
  <c r="L5659" i="1"/>
  <c r="M5659" i="1"/>
  <c r="L5660" i="1"/>
  <c r="M5660" i="1"/>
  <c r="L5661" i="1"/>
  <c r="M5661" i="1"/>
  <c r="L5662" i="1"/>
  <c r="M5662" i="1"/>
  <c r="L5663" i="1"/>
  <c r="M5663" i="1"/>
  <c r="L5664" i="1"/>
  <c r="M5664" i="1"/>
  <c r="L5665" i="1"/>
  <c r="M5665" i="1"/>
  <c r="L5666" i="1"/>
  <c r="M5666" i="1"/>
  <c r="L5667" i="1"/>
  <c r="M5667" i="1"/>
  <c r="L5668" i="1"/>
  <c r="M5668" i="1"/>
  <c r="L5669" i="1"/>
  <c r="M5669" i="1"/>
  <c r="L5670" i="1"/>
  <c r="M5670" i="1"/>
  <c r="L5671" i="1"/>
  <c r="M5671" i="1"/>
  <c r="L5672" i="1"/>
  <c r="M5672" i="1"/>
  <c r="L5673" i="1"/>
  <c r="M5673" i="1"/>
  <c r="L5674" i="1"/>
  <c r="M5674" i="1"/>
  <c r="L5675" i="1"/>
  <c r="M5675" i="1"/>
  <c r="L5676" i="1"/>
  <c r="M5676" i="1"/>
  <c r="L5677" i="1"/>
  <c r="M5677" i="1"/>
  <c r="L5678" i="1"/>
  <c r="M5678" i="1"/>
  <c r="L5679" i="1"/>
  <c r="M5679" i="1"/>
  <c r="L5680" i="1"/>
  <c r="M5680" i="1"/>
  <c r="L5681" i="1"/>
  <c r="M5681" i="1"/>
  <c r="L5682" i="1"/>
  <c r="M5682" i="1"/>
  <c r="L5683" i="1"/>
  <c r="M5683" i="1"/>
  <c r="L5684" i="1"/>
  <c r="M5684" i="1"/>
  <c r="L5685" i="1"/>
  <c r="M5685" i="1"/>
  <c r="L5686" i="1"/>
  <c r="M5686" i="1"/>
  <c r="L5687" i="1"/>
  <c r="M5687" i="1"/>
  <c r="L5688" i="1"/>
  <c r="M5688" i="1"/>
  <c r="L5689" i="1"/>
  <c r="M5689" i="1"/>
  <c r="L5690" i="1"/>
  <c r="M5690" i="1"/>
  <c r="L5691" i="1"/>
  <c r="M5691" i="1"/>
  <c r="L5692" i="1"/>
  <c r="M5692" i="1"/>
  <c r="L5693" i="1"/>
  <c r="M5693" i="1"/>
  <c r="L5694" i="1"/>
  <c r="M5694" i="1"/>
  <c r="L5695" i="1"/>
  <c r="M5695" i="1"/>
  <c r="L5696" i="1"/>
  <c r="M5696" i="1"/>
  <c r="L5697" i="1"/>
  <c r="M5697" i="1"/>
  <c r="L5698" i="1"/>
  <c r="M5698" i="1"/>
  <c r="L5699" i="1"/>
  <c r="M5699" i="1"/>
  <c r="L5700" i="1"/>
  <c r="M5700" i="1"/>
  <c r="L5701" i="1"/>
  <c r="M5701" i="1"/>
  <c r="L5702" i="1"/>
  <c r="M5702" i="1"/>
  <c r="L5703" i="1"/>
  <c r="M5703" i="1"/>
  <c r="L5704" i="1"/>
  <c r="M5704" i="1"/>
  <c r="L5705" i="1"/>
  <c r="M5705" i="1"/>
  <c r="L5706" i="1"/>
  <c r="M5706" i="1"/>
  <c r="L5707" i="1"/>
  <c r="M5707" i="1"/>
  <c r="L5708" i="1"/>
  <c r="M5708" i="1"/>
  <c r="L5709" i="1"/>
  <c r="M5709" i="1"/>
  <c r="L5710" i="1"/>
  <c r="M5710" i="1"/>
  <c r="L5711" i="1"/>
  <c r="M5711" i="1"/>
  <c r="L5712" i="1"/>
  <c r="M5712" i="1"/>
  <c r="L5713" i="1"/>
  <c r="M5713" i="1"/>
  <c r="L5714" i="1"/>
  <c r="M5714" i="1"/>
  <c r="L5715" i="1"/>
  <c r="M5715" i="1"/>
  <c r="L5716" i="1"/>
  <c r="M5716" i="1"/>
  <c r="L5717" i="1"/>
  <c r="M5717" i="1"/>
  <c r="L5718" i="1"/>
  <c r="M5718" i="1"/>
  <c r="L5719" i="1"/>
  <c r="M5719" i="1"/>
  <c r="L5720" i="1"/>
  <c r="M5720" i="1"/>
  <c r="L5721" i="1"/>
  <c r="M5721" i="1"/>
  <c r="L5722" i="1"/>
  <c r="M5722" i="1"/>
  <c r="L5723" i="1"/>
  <c r="M5723" i="1"/>
  <c r="L5724" i="1"/>
  <c r="M5724" i="1"/>
  <c r="L5725" i="1"/>
  <c r="M5725" i="1"/>
  <c r="L5726" i="1"/>
  <c r="M5726" i="1"/>
  <c r="L5727" i="1"/>
  <c r="M5727" i="1"/>
  <c r="L5728" i="1"/>
  <c r="M5728" i="1"/>
  <c r="L5729" i="1"/>
  <c r="M5729" i="1"/>
  <c r="L5730" i="1"/>
  <c r="M5730" i="1"/>
  <c r="L5731" i="1"/>
  <c r="M5731" i="1"/>
  <c r="L5732" i="1"/>
  <c r="M5732" i="1"/>
  <c r="L5733" i="1"/>
  <c r="M5733" i="1"/>
  <c r="L5734" i="1"/>
  <c r="M5734" i="1"/>
  <c r="L5735" i="1"/>
  <c r="M5735" i="1"/>
  <c r="L5736" i="1"/>
  <c r="M5736" i="1"/>
  <c r="L5737" i="1"/>
  <c r="M5737" i="1"/>
  <c r="L5738" i="1"/>
  <c r="M5738" i="1"/>
  <c r="L5739" i="1"/>
  <c r="M5739" i="1"/>
  <c r="L5740" i="1"/>
  <c r="M5740" i="1"/>
  <c r="L5741" i="1"/>
  <c r="M5741" i="1"/>
  <c r="L5742" i="1"/>
  <c r="M5742" i="1"/>
  <c r="L5743" i="1"/>
  <c r="M5743" i="1"/>
  <c r="L5744" i="1"/>
  <c r="M5744" i="1"/>
  <c r="L5745" i="1"/>
  <c r="M5745" i="1"/>
  <c r="L5746" i="1"/>
  <c r="M5746" i="1"/>
  <c r="L5747" i="1"/>
  <c r="M5747" i="1"/>
  <c r="L5748" i="1"/>
  <c r="M5748" i="1"/>
  <c r="L5749" i="1"/>
  <c r="M5749" i="1"/>
  <c r="L5750" i="1"/>
  <c r="M5750" i="1"/>
  <c r="L5751" i="1"/>
  <c r="M5751" i="1"/>
  <c r="L5752" i="1"/>
  <c r="M5752" i="1"/>
  <c r="L5753" i="1"/>
  <c r="M5753" i="1"/>
  <c r="L5754" i="1"/>
  <c r="M5754" i="1"/>
  <c r="L5755" i="1"/>
  <c r="M5755" i="1"/>
  <c r="L5756" i="1"/>
  <c r="M5756" i="1"/>
  <c r="L5757" i="1"/>
  <c r="M5757" i="1"/>
  <c r="L5758" i="1"/>
  <c r="M5758" i="1"/>
  <c r="L5759" i="1"/>
  <c r="M5759" i="1"/>
  <c r="L5760" i="1"/>
  <c r="M5760" i="1"/>
  <c r="L5761" i="1"/>
  <c r="M5761" i="1"/>
  <c r="L5762" i="1"/>
  <c r="M5762" i="1"/>
  <c r="L5763" i="1"/>
  <c r="M5763" i="1"/>
  <c r="L5764" i="1"/>
  <c r="M5764" i="1"/>
  <c r="L5765" i="1"/>
  <c r="M5765" i="1"/>
  <c r="L5766" i="1"/>
  <c r="M5766" i="1"/>
  <c r="L5767" i="1"/>
  <c r="M5767" i="1"/>
  <c r="L5768" i="1"/>
  <c r="M5768" i="1"/>
  <c r="L5769" i="1"/>
  <c r="M5769" i="1"/>
  <c r="L5770" i="1"/>
  <c r="M5770" i="1"/>
  <c r="L5771" i="1"/>
  <c r="M5771" i="1"/>
  <c r="L5772" i="1"/>
  <c r="M5772" i="1"/>
  <c r="L5773" i="1"/>
  <c r="M5773" i="1"/>
  <c r="L5774" i="1"/>
  <c r="M5774" i="1"/>
  <c r="L5775" i="1"/>
  <c r="M5775" i="1"/>
  <c r="L5776" i="1"/>
  <c r="M5776" i="1"/>
  <c r="L5777" i="1"/>
  <c r="M5777" i="1"/>
  <c r="L5778" i="1"/>
  <c r="M5778" i="1"/>
  <c r="L5779" i="1"/>
  <c r="M5779" i="1"/>
  <c r="L5780" i="1"/>
  <c r="M5780" i="1"/>
  <c r="L5781" i="1"/>
  <c r="M5781" i="1"/>
  <c r="L5782" i="1"/>
  <c r="M5782" i="1"/>
  <c r="L5783" i="1"/>
  <c r="M5783" i="1"/>
  <c r="L5784" i="1"/>
  <c r="M5784" i="1"/>
  <c r="L5785" i="1"/>
  <c r="M5785" i="1"/>
  <c r="L5786" i="1"/>
  <c r="M5786" i="1"/>
  <c r="L5787" i="1"/>
  <c r="M5787" i="1"/>
  <c r="L5788" i="1"/>
  <c r="M5788" i="1"/>
  <c r="L5789" i="1"/>
  <c r="M5789" i="1"/>
  <c r="L5790" i="1"/>
  <c r="M5790" i="1"/>
  <c r="L5791" i="1"/>
  <c r="M5791" i="1"/>
  <c r="L5792" i="1"/>
  <c r="M5792" i="1"/>
  <c r="L5793" i="1"/>
  <c r="M5793" i="1"/>
  <c r="L5794" i="1"/>
  <c r="M5794" i="1"/>
  <c r="L5795" i="1"/>
  <c r="M5795" i="1"/>
  <c r="L5796" i="1"/>
  <c r="M5796" i="1"/>
  <c r="L5797" i="1"/>
  <c r="M5797" i="1"/>
  <c r="L5798" i="1"/>
  <c r="M5798" i="1"/>
  <c r="L5799" i="1"/>
  <c r="M5799" i="1"/>
  <c r="L5800" i="1"/>
  <c r="M5800" i="1"/>
  <c r="L5801" i="1"/>
  <c r="M5801" i="1"/>
  <c r="L5802" i="1"/>
  <c r="M5802" i="1"/>
  <c r="L5803" i="1"/>
  <c r="M5803" i="1"/>
  <c r="L5804" i="1"/>
  <c r="M5804" i="1"/>
  <c r="L5805" i="1"/>
  <c r="M5805" i="1"/>
  <c r="L5806" i="1"/>
  <c r="M5806" i="1"/>
  <c r="L5807" i="1"/>
  <c r="M5807" i="1"/>
  <c r="L5808" i="1"/>
  <c r="M5808" i="1"/>
  <c r="L5809" i="1"/>
  <c r="M5809" i="1"/>
  <c r="L5810" i="1"/>
  <c r="M5810" i="1"/>
  <c r="L5811" i="1"/>
  <c r="M5811" i="1"/>
  <c r="L5812" i="1"/>
  <c r="M5812" i="1"/>
  <c r="L5813" i="1"/>
  <c r="M5813" i="1"/>
  <c r="L5814" i="1"/>
  <c r="M5814" i="1"/>
  <c r="L5815" i="1"/>
  <c r="M5815" i="1"/>
  <c r="L5816" i="1"/>
  <c r="M5816" i="1"/>
  <c r="L5817" i="1"/>
  <c r="M5817" i="1"/>
  <c r="L5818" i="1"/>
  <c r="M5818" i="1"/>
  <c r="L5819" i="1"/>
  <c r="M5819" i="1"/>
  <c r="L5820" i="1"/>
  <c r="M5820" i="1"/>
  <c r="L5821" i="1"/>
  <c r="M5821" i="1"/>
  <c r="L5822" i="1"/>
  <c r="M5822" i="1"/>
  <c r="L5823" i="1"/>
  <c r="M5823" i="1"/>
  <c r="L5824" i="1"/>
  <c r="M5824" i="1"/>
  <c r="L5825" i="1"/>
  <c r="M5825" i="1"/>
  <c r="L5826" i="1"/>
  <c r="M5826" i="1"/>
  <c r="L5827" i="1"/>
  <c r="M5827" i="1"/>
  <c r="L5828" i="1"/>
  <c r="M5828" i="1"/>
  <c r="L5829" i="1"/>
  <c r="M5829" i="1"/>
  <c r="L5830" i="1"/>
  <c r="M5830" i="1"/>
  <c r="L5831" i="1"/>
  <c r="M5831" i="1"/>
  <c r="L5832" i="1"/>
  <c r="M5832" i="1"/>
  <c r="L5833" i="1"/>
  <c r="M5833" i="1"/>
  <c r="L5834" i="1"/>
  <c r="M5834" i="1"/>
  <c r="L5835" i="1"/>
  <c r="M5835" i="1"/>
  <c r="L5836" i="1"/>
  <c r="M5836" i="1"/>
  <c r="L5837" i="1"/>
  <c r="M5837" i="1"/>
  <c r="L5838" i="1"/>
  <c r="M5838" i="1"/>
  <c r="L5839" i="1"/>
  <c r="M5839" i="1"/>
  <c r="L5840" i="1"/>
  <c r="M5840" i="1"/>
  <c r="L5841" i="1"/>
  <c r="M5841" i="1"/>
  <c r="L5842" i="1"/>
  <c r="M5842" i="1"/>
  <c r="L5843" i="1"/>
  <c r="M5843" i="1"/>
  <c r="L5844" i="1"/>
  <c r="M5844" i="1"/>
  <c r="L5845" i="1"/>
  <c r="M5845" i="1"/>
  <c r="L5846" i="1"/>
  <c r="M5846" i="1"/>
  <c r="L5847" i="1"/>
  <c r="M5847" i="1"/>
  <c r="L5848" i="1"/>
  <c r="M5848" i="1"/>
  <c r="L5849" i="1"/>
  <c r="M5849" i="1"/>
  <c r="L5850" i="1"/>
  <c r="M5850" i="1"/>
  <c r="L5851" i="1"/>
  <c r="M5851" i="1"/>
  <c r="L5852" i="1"/>
  <c r="M5852" i="1"/>
  <c r="L5853" i="1"/>
  <c r="M5853" i="1"/>
  <c r="L5854" i="1"/>
  <c r="M5854" i="1"/>
  <c r="L5855" i="1"/>
  <c r="M5855" i="1"/>
  <c r="L5856" i="1"/>
  <c r="M5856" i="1"/>
  <c r="L5857" i="1"/>
  <c r="M5857" i="1"/>
  <c r="L5858" i="1"/>
  <c r="M5858" i="1"/>
  <c r="L5859" i="1"/>
  <c r="M5859" i="1"/>
  <c r="L5860" i="1"/>
  <c r="M5860" i="1"/>
  <c r="L5861" i="1"/>
  <c r="M5861" i="1"/>
  <c r="L5862" i="1"/>
  <c r="M5862" i="1"/>
  <c r="L5863" i="1"/>
  <c r="M5863" i="1"/>
  <c r="L5864" i="1"/>
  <c r="M5864" i="1"/>
  <c r="L5865" i="1"/>
  <c r="M5865" i="1"/>
  <c r="L5866" i="1"/>
  <c r="M5866" i="1"/>
  <c r="L5867" i="1"/>
  <c r="M5867" i="1"/>
  <c r="L5868" i="1"/>
  <c r="M5868" i="1"/>
  <c r="L5869" i="1"/>
  <c r="M5869" i="1"/>
  <c r="L5870" i="1"/>
  <c r="M5870" i="1"/>
  <c r="L5871" i="1"/>
  <c r="M5871" i="1"/>
  <c r="L5872" i="1"/>
  <c r="M5872" i="1"/>
  <c r="L5873" i="1"/>
  <c r="M5873" i="1"/>
  <c r="L5874" i="1"/>
  <c r="M5874" i="1"/>
  <c r="L5875" i="1"/>
  <c r="M5875" i="1"/>
  <c r="L5876" i="1"/>
  <c r="M5876" i="1"/>
  <c r="L5877" i="1"/>
  <c r="M5877" i="1"/>
  <c r="L5878" i="1"/>
  <c r="M5878" i="1"/>
  <c r="L5879" i="1"/>
  <c r="M5879" i="1"/>
  <c r="L5880" i="1"/>
  <c r="M5880" i="1"/>
  <c r="L5881" i="1"/>
  <c r="M5881" i="1"/>
  <c r="L5882" i="1"/>
  <c r="M5882" i="1"/>
  <c r="L5883" i="1"/>
  <c r="M5883" i="1"/>
  <c r="L5884" i="1"/>
  <c r="M5884" i="1"/>
  <c r="L5885" i="1"/>
  <c r="M5885" i="1"/>
  <c r="L5886" i="1"/>
  <c r="M5886" i="1"/>
  <c r="L5887" i="1"/>
  <c r="M5887" i="1"/>
  <c r="L5888" i="1"/>
  <c r="M5888" i="1"/>
  <c r="L5889" i="1"/>
  <c r="M5889" i="1"/>
  <c r="L5890" i="1"/>
  <c r="M5890" i="1"/>
  <c r="L5891" i="1"/>
  <c r="M5891" i="1"/>
  <c r="L5892" i="1"/>
  <c r="M5892" i="1"/>
  <c r="L5893" i="1"/>
  <c r="M5893" i="1"/>
  <c r="L5894" i="1"/>
  <c r="M5894" i="1"/>
  <c r="L5895" i="1"/>
  <c r="M5895" i="1"/>
  <c r="L5896" i="1"/>
  <c r="M5896" i="1"/>
  <c r="L5897" i="1"/>
  <c r="M5897" i="1"/>
  <c r="L5898" i="1"/>
  <c r="M5898" i="1"/>
  <c r="L5899" i="1"/>
  <c r="M5899" i="1"/>
  <c r="L5900" i="1"/>
  <c r="M5900" i="1"/>
  <c r="L5901" i="1"/>
  <c r="M5901" i="1"/>
  <c r="L5902" i="1"/>
  <c r="M5902" i="1"/>
  <c r="L5903" i="1"/>
  <c r="M5903" i="1"/>
  <c r="L5904" i="1"/>
  <c r="M5904" i="1"/>
  <c r="L5905" i="1"/>
  <c r="M5905" i="1"/>
  <c r="L5906" i="1"/>
  <c r="M5906" i="1"/>
  <c r="L5907" i="1"/>
  <c r="M5907" i="1"/>
  <c r="L5908" i="1"/>
  <c r="M5908" i="1"/>
  <c r="L5909" i="1"/>
  <c r="M5909" i="1"/>
  <c r="L5910" i="1"/>
  <c r="M5910" i="1"/>
  <c r="L5911" i="1"/>
  <c r="M5911" i="1"/>
  <c r="L5912" i="1"/>
  <c r="M5912" i="1"/>
  <c r="L5913" i="1"/>
  <c r="M5913" i="1"/>
  <c r="L5914" i="1"/>
  <c r="M5914" i="1"/>
  <c r="L5915" i="1"/>
  <c r="M5915" i="1"/>
  <c r="L5916" i="1"/>
  <c r="M5916" i="1"/>
  <c r="L5917" i="1"/>
  <c r="M5917" i="1"/>
  <c r="L5918" i="1"/>
  <c r="M5918" i="1"/>
  <c r="L5919" i="1"/>
  <c r="M5919" i="1"/>
  <c r="L5920" i="1"/>
  <c r="M5920" i="1"/>
  <c r="L5921" i="1"/>
  <c r="M5921" i="1"/>
  <c r="L5922" i="1"/>
  <c r="M5922" i="1"/>
  <c r="L5923" i="1"/>
  <c r="M5923" i="1"/>
  <c r="L5924" i="1"/>
  <c r="M5924" i="1"/>
  <c r="L5925" i="1"/>
  <c r="M5925" i="1"/>
  <c r="L5926" i="1"/>
  <c r="M5926" i="1"/>
  <c r="L5927" i="1"/>
  <c r="M5927" i="1"/>
  <c r="L5928" i="1"/>
  <c r="M5928" i="1"/>
  <c r="L5929" i="1"/>
  <c r="M5929" i="1"/>
  <c r="L5930" i="1"/>
  <c r="M5930" i="1"/>
  <c r="L5931" i="1"/>
  <c r="M5931" i="1"/>
  <c r="L5932" i="1"/>
  <c r="M5932" i="1"/>
  <c r="L5933" i="1"/>
  <c r="M5933" i="1"/>
  <c r="L5934" i="1"/>
  <c r="M5934" i="1"/>
  <c r="L5935" i="1"/>
  <c r="M5935" i="1"/>
  <c r="L5936" i="1"/>
  <c r="M5936" i="1"/>
  <c r="L5937" i="1"/>
  <c r="M5937" i="1"/>
  <c r="L5938" i="1"/>
  <c r="M5938" i="1"/>
  <c r="L5939" i="1"/>
  <c r="M5939" i="1"/>
  <c r="L5940" i="1"/>
  <c r="M5940" i="1"/>
  <c r="L5941" i="1"/>
  <c r="M5941" i="1"/>
  <c r="L5942" i="1"/>
  <c r="M5942" i="1"/>
  <c r="L5943" i="1"/>
  <c r="M5943" i="1"/>
  <c r="L5944" i="1"/>
  <c r="M5944" i="1"/>
  <c r="L5945" i="1"/>
  <c r="M5945" i="1"/>
  <c r="L5946" i="1"/>
  <c r="M5946" i="1"/>
  <c r="L5947" i="1"/>
  <c r="M5947" i="1"/>
  <c r="L5948" i="1"/>
  <c r="M5948" i="1"/>
  <c r="L5949" i="1"/>
  <c r="M5949" i="1"/>
  <c r="L5950" i="1"/>
  <c r="M5950" i="1"/>
  <c r="L5951" i="1"/>
  <c r="M5951" i="1"/>
  <c r="L5952" i="1"/>
  <c r="M5952" i="1"/>
  <c r="L5953" i="1"/>
  <c r="M5953" i="1"/>
  <c r="L5954" i="1"/>
  <c r="M5954" i="1"/>
  <c r="L5955" i="1"/>
  <c r="M5955" i="1"/>
  <c r="L5956" i="1"/>
  <c r="M5956" i="1"/>
  <c r="L5957" i="1"/>
  <c r="M5957" i="1"/>
  <c r="L5958" i="1"/>
  <c r="M5958" i="1"/>
  <c r="L5959" i="1"/>
  <c r="M5959" i="1"/>
  <c r="L5960" i="1"/>
  <c r="M5960" i="1"/>
  <c r="L5961" i="1"/>
  <c r="M5961" i="1"/>
  <c r="L5962" i="1"/>
  <c r="M5962" i="1"/>
  <c r="L5963" i="1"/>
  <c r="M5963" i="1"/>
  <c r="L5964" i="1"/>
  <c r="M5964" i="1"/>
  <c r="L5965" i="1"/>
  <c r="M5965" i="1"/>
  <c r="L5966" i="1"/>
  <c r="M5966" i="1"/>
  <c r="L5967" i="1"/>
  <c r="M5967" i="1"/>
  <c r="L5968" i="1"/>
  <c r="M5968" i="1"/>
  <c r="L5969" i="1"/>
  <c r="M5969" i="1"/>
  <c r="L5970" i="1"/>
  <c r="M5970" i="1"/>
  <c r="L5971" i="1"/>
  <c r="M5971" i="1"/>
  <c r="L5972" i="1"/>
  <c r="M5972" i="1"/>
  <c r="L5973" i="1"/>
  <c r="M5973" i="1"/>
  <c r="L5974" i="1"/>
  <c r="M5974" i="1"/>
  <c r="L5975" i="1"/>
  <c r="M5975" i="1"/>
  <c r="L5976" i="1"/>
  <c r="M5976" i="1"/>
  <c r="L5977" i="1"/>
  <c r="M5977" i="1"/>
  <c r="L5978" i="1"/>
  <c r="M5978" i="1"/>
  <c r="L5979" i="1"/>
  <c r="M5979" i="1"/>
  <c r="L5980" i="1"/>
  <c r="M5980" i="1"/>
  <c r="L5981" i="1"/>
  <c r="M5981" i="1"/>
  <c r="L5982" i="1"/>
  <c r="M5982" i="1"/>
  <c r="L5983" i="1"/>
  <c r="M5983" i="1"/>
  <c r="L5984" i="1"/>
  <c r="M5984" i="1"/>
  <c r="L5985" i="1"/>
  <c r="M5985" i="1"/>
  <c r="L5986" i="1"/>
  <c r="M5986" i="1"/>
  <c r="L5987" i="1"/>
  <c r="M5987" i="1"/>
  <c r="L5988" i="1"/>
  <c r="M5988" i="1"/>
  <c r="L5989" i="1"/>
  <c r="M5989" i="1"/>
  <c r="L5990" i="1"/>
  <c r="M5990" i="1"/>
  <c r="L5991" i="1"/>
  <c r="M5991" i="1"/>
  <c r="L5992" i="1"/>
  <c r="M5992" i="1"/>
  <c r="L5993" i="1"/>
  <c r="M5993" i="1"/>
  <c r="L5994" i="1"/>
  <c r="M5994" i="1"/>
  <c r="L5995" i="1"/>
  <c r="M5995" i="1"/>
  <c r="L5996" i="1"/>
  <c r="M5996" i="1"/>
  <c r="L5997" i="1"/>
  <c r="M5997" i="1"/>
  <c r="L5998" i="1"/>
  <c r="M5998" i="1"/>
  <c r="L5999" i="1"/>
  <c r="M5999" i="1"/>
  <c r="L6000" i="1"/>
  <c r="M6000" i="1"/>
  <c r="L6001" i="1"/>
  <c r="M6001" i="1"/>
  <c r="L6002" i="1"/>
  <c r="M6002" i="1"/>
  <c r="L6003" i="1"/>
  <c r="M6003" i="1"/>
  <c r="L6004" i="1"/>
  <c r="M6004" i="1"/>
  <c r="L6005" i="1"/>
  <c r="M6005" i="1"/>
  <c r="L6006" i="1"/>
  <c r="M6006" i="1"/>
  <c r="L6007" i="1"/>
  <c r="M6007" i="1"/>
  <c r="L6008" i="1"/>
  <c r="M6008" i="1"/>
  <c r="L6009" i="1"/>
  <c r="M6009" i="1"/>
  <c r="L6010" i="1"/>
  <c r="M6010" i="1"/>
  <c r="L6011" i="1"/>
  <c r="M6011" i="1"/>
  <c r="L6012" i="1"/>
  <c r="M6012" i="1"/>
  <c r="L6013" i="1"/>
  <c r="M6013" i="1"/>
  <c r="L6014" i="1"/>
  <c r="M6014" i="1"/>
  <c r="L6015" i="1"/>
  <c r="M6015" i="1"/>
  <c r="L6016" i="1"/>
  <c r="M6016" i="1"/>
  <c r="L6017" i="1"/>
  <c r="M6017" i="1"/>
  <c r="L6018" i="1"/>
  <c r="M6018" i="1"/>
  <c r="L6019" i="1"/>
  <c r="M6019" i="1"/>
  <c r="L6020" i="1"/>
  <c r="M6020" i="1"/>
  <c r="L6021" i="1"/>
  <c r="M6021" i="1"/>
  <c r="L6022" i="1"/>
  <c r="M6022" i="1"/>
  <c r="L6023" i="1"/>
  <c r="M6023" i="1"/>
  <c r="L6024" i="1"/>
  <c r="M6024" i="1"/>
  <c r="L6025" i="1"/>
  <c r="M6025" i="1"/>
  <c r="L6026" i="1"/>
  <c r="M6026" i="1"/>
  <c r="L6027" i="1"/>
  <c r="M6027" i="1"/>
  <c r="L6028" i="1"/>
  <c r="M6028" i="1"/>
  <c r="L6029" i="1"/>
  <c r="M6029" i="1"/>
  <c r="L6030" i="1"/>
  <c r="M6030" i="1"/>
  <c r="L6031" i="1"/>
  <c r="M6031" i="1"/>
  <c r="L6032" i="1"/>
  <c r="M6032" i="1"/>
  <c r="L6033" i="1"/>
  <c r="M6033" i="1"/>
  <c r="L6034" i="1"/>
  <c r="M6034" i="1"/>
  <c r="L6035" i="1"/>
  <c r="M6035" i="1"/>
  <c r="L6036" i="1"/>
  <c r="M6036" i="1"/>
  <c r="L6037" i="1"/>
  <c r="M6037" i="1"/>
  <c r="L6038" i="1"/>
  <c r="M6038" i="1"/>
  <c r="L6039" i="1"/>
  <c r="M6039" i="1"/>
  <c r="L6040" i="1"/>
  <c r="M6040" i="1"/>
  <c r="L6041" i="1"/>
  <c r="M6041" i="1"/>
  <c r="L6042" i="1"/>
  <c r="M6042" i="1"/>
  <c r="L6043" i="1"/>
  <c r="M6043" i="1"/>
  <c r="L6044" i="1"/>
  <c r="M6044" i="1"/>
  <c r="L6045" i="1"/>
  <c r="M6045" i="1"/>
  <c r="L6046" i="1"/>
  <c r="M6046" i="1"/>
  <c r="L6047" i="1"/>
  <c r="M6047" i="1"/>
  <c r="L6048" i="1"/>
  <c r="M6048" i="1"/>
  <c r="L6049" i="1"/>
  <c r="M6049" i="1"/>
  <c r="L6050" i="1"/>
  <c r="M6050" i="1"/>
  <c r="L6051" i="1"/>
  <c r="M6051" i="1"/>
  <c r="L6052" i="1"/>
  <c r="M6052" i="1"/>
  <c r="L6053" i="1"/>
  <c r="M6053" i="1"/>
  <c r="L6054" i="1"/>
  <c r="M6054" i="1"/>
  <c r="L6055" i="1"/>
  <c r="M6055" i="1"/>
  <c r="L6056" i="1"/>
  <c r="M6056" i="1"/>
  <c r="L6057" i="1"/>
  <c r="M6057" i="1"/>
  <c r="L6058" i="1"/>
  <c r="M6058" i="1"/>
  <c r="L6059" i="1"/>
  <c r="M6059" i="1"/>
  <c r="L6060" i="1"/>
  <c r="M6060" i="1"/>
  <c r="L6061" i="1"/>
  <c r="M6061" i="1"/>
  <c r="L6062" i="1"/>
  <c r="M6062" i="1"/>
  <c r="L6063" i="1"/>
  <c r="M6063" i="1"/>
  <c r="L6064" i="1"/>
  <c r="M6064" i="1"/>
  <c r="L6065" i="1"/>
  <c r="M6065" i="1"/>
  <c r="L6066" i="1"/>
  <c r="M6066" i="1"/>
  <c r="L6067" i="1"/>
  <c r="M6067" i="1"/>
  <c r="L6068" i="1"/>
  <c r="M6068" i="1"/>
  <c r="L6069" i="1"/>
  <c r="M6069" i="1"/>
  <c r="L6070" i="1"/>
  <c r="M6070" i="1"/>
  <c r="L6071" i="1"/>
  <c r="M6071" i="1"/>
  <c r="L6072" i="1"/>
  <c r="M6072" i="1"/>
  <c r="L6073" i="1"/>
  <c r="M6073" i="1"/>
  <c r="L6074" i="1"/>
  <c r="M6074" i="1"/>
  <c r="L6075" i="1"/>
  <c r="M6075" i="1"/>
  <c r="L6076" i="1"/>
  <c r="M6076" i="1"/>
  <c r="L6077" i="1"/>
  <c r="M6077" i="1"/>
  <c r="L6078" i="1"/>
  <c r="M6078" i="1"/>
  <c r="L6079" i="1"/>
  <c r="M6079" i="1"/>
  <c r="L6080" i="1"/>
  <c r="M6080" i="1"/>
  <c r="L6081" i="1"/>
  <c r="M6081" i="1"/>
  <c r="L6082" i="1"/>
  <c r="M6082" i="1"/>
  <c r="L6083" i="1"/>
  <c r="M6083" i="1"/>
  <c r="L6084" i="1"/>
  <c r="M6084" i="1"/>
  <c r="L6085" i="1"/>
  <c r="M6085" i="1"/>
  <c r="L6086" i="1"/>
  <c r="M6086" i="1"/>
  <c r="L6087" i="1"/>
  <c r="M6087" i="1"/>
  <c r="L6088" i="1"/>
  <c r="M6088" i="1"/>
  <c r="L6089" i="1"/>
  <c r="M6089" i="1"/>
  <c r="L6090" i="1"/>
  <c r="M6090" i="1"/>
  <c r="L6091" i="1"/>
  <c r="M6091" i="1"/>
  <c r="L6092" i="1"/>
  <c r="M6092" i="1"/>
  <c r="L6093" i="1"/>
  <c r="M6093" i="1"/>
  <c r="L6094" i="1"/>
  <c r="M6094" i="1"/>
  <c r="L6095" i="1"/>
  <c r="M6095" i="1"/>
  <c r="L6096" i="1"/>
  <c r="M6096" i="1"/>
  <c r="L6097" i="1"/>
  <c r="M6097" i="1"/>
  <c r="L6098" i="1"/>
  <c r="M6098" i="1"/>
  <c r="L6099" i="1"/>
  <c r="M6099" i="1"/>
  <c r="L6100" i="1"/>
  <c r="M6100" i="1"/>
  <c r="L6101" i="1"/>
  <c r="M6101" i="1"/>
  <c r="L6102" i="1"/>
  <c r="M6102" i="1"/>
  <c r="L6103" i="1"/>
  <c r="M6103" i="1"/>
  <c r="L6104" i="1"/>
  <c r="M6104" i="1"/>
  <c r="L6105" i="1"/>
  <c r="M6105" i="1"/>
  <c r="L6106" i="1"/>
  <c r="M6106" i="1"/>
  <c r="L6107" i="1"/>
  <c r="M6107" i="1"/>
  <c r="L6108" i="1"/>
  <c r="M6108" i="1"/>
  <c r="L6109" i="1"/>
  <c r="M6109" i="1"/>
  <c r="L6110" i="1"/>
  <c r="M6110" i="1"/>
  <c r="L6111" i="1"/>
  <c r="M6111" i="1"/>
  <c r="L6112" i="1"/>
  <c r="M6112" i="1"/>
  <c r="L6113" i="1"/>
  <c r="M6113" i="1"/>
  <c r="L6114" i="1"/>
  <c r="M6114" i="1"/>
  <c r="L6115" i="1"/>
  <c r="M6115" i="1"/>
  <c r="L6116" i="1"/>
  <c r="M6116" i="1"/>
  <c r="L6117" i="1"/>
  <c r="M6117" i="1"/>
  <c r="L6118" i="1"/>
  <c r="M6118" i="1"/>
  <c r="L6119" i="1"/>
  <c r="M6119" i="1"/>
  <c r="L6120" i="1"/>
  <c r="M6120" i="1"/>
  <c r="L6121" i="1"/>
  <c r="M6121" i="1"/>
  <c r="L6122" i="1"/>
  <c r="M6122" i="1"/>
  <c r="L6123" i="1"/>
  <c r="M6123" i="1"/>
  <c r="L6124" i="1"/>
  <c r="M6124" i="1"/>
  <c r="L6125" i="1"/>
  <c r="M6125" i="1"/>
  <c r="L6126" i="1"/>
  <c r="M6126" i="1"/>
  <c r="L6127" i="1"/>
  <c r="M6127" i="1"/>
  <c r="L6128" i="1"/>
  <c r="M6128" i="1"/>
  <c r="L6129" i="1"/>
  <c r="M6129" i="1"/>
  <c r="L6130" i="1"/>
  <c r="M6130" i="1"/>
  <c r="L6131" i="1"/>
  <c r="M6131" i="1"/>
  <c r="L6132" i="1"/>
  <c r="M6132" i="1"/>
  <c r="L6133" i="1"/>
  <c r="M6133" i="1"/>
  <c r="L6134" i="1"/>
  <c r="M6134" i="1"/>
  <c r="L6135" i="1"/>
  <c r="M6135" i="1"/>
  <c r="L6136" i="1"/>
  <c r="M6136" i="1"/>
  <c r="L6137" i="1"/>
  <c r="M6137" i="1"/>
  <c r="L6138" i="1"/>
  <c r="M6138" i="1"/>
  <c r="L6139" i="1"/>
  <c r="M6139" i="1"/>
  <c r="L6140" i="1"/>
  <c r="M6140" i="1"/>
  <c r="L6141" i="1"/>
  <c r="M6141" i="1"/>
  <c r="L6142" i="1"/>
  <c r="M6142" i="1"/>
  <c r="L6143" i="1"/>
  <c r="M6143" i="1"/>
  <c r="L6144" i="1"/>
  <c r="M6144" i="1"/>
  <c r="L6145" i="1"/>
  <c r="M6145" i="1"/>
  <c r="L6146" i="1"/>
  <c r="M6146" i="1"/>
  <c r="L6147" i="1"/>
  <c r="M6147" i="1"/>
  <c r="L6148" i="1"/>
  <c r="M6148" i="1"/>
  <c r="L6149" i="1"/>
  <c r="M6149" i="1"/>
  <c r="L6150" i="1"/>
  <c r="M6150" i="1"/>
  <c r="L6151" i="1"/>
  <c r="M6151" i="1"/>
  <c r="L6152" i="1"/>
  <c r="M6152" i="1"/>
  <c r="L6153" i="1"/>
  <c r="M6153" i="1"/>
  <c r="L6154" i="1"/>
  <c r="M6154" i="1"/>
  <c r="L6155" i="1"/>
  <c r="M6155" i="1"/>
  <c r="L6156" i="1"/>
  <c r="M6156" i="1"/>
  <c r="L6157" i="1"/>
  <c r="M6157" i="1"/>
  <c r="L6158" i="1"/>
  <c r="M6158" i="1"/>
  <c r="L6159" i="1"/>
  <c r="M6159" i="1"/>
  <c r="L6160" i="1"/>
  <c r="M6160" i="1"/>
  <c r="L6161" i="1"/>
  <c r="M6161" i="1"/>
  <c r="L6162" i="1"/>
  <c r="M6162" i="1"/>
  <c r="L6163" i="1"/>
  <c r="M6163" i="1"/>
  <c r="L6164" i="1"/>
  <c r="M6164" i="1"/>
  <c r="L6165" i="1"/>
  <c r="M6165" i="1"/>
  <c r="L6166" i="1"/>
  <c r="M6166" i="1"/>
  <c r="L6167" i="1"/>
  <c r="M6167" i="1"/>
  <c r="L6168" i="1"/>
  <c r="M6168" i="1"/>
  <c r="L6169" i="1"/>
  <c r="M6169" i="1"/>
  <c r="L6170" i="1"/>
  <c r="M6170" i="1"/>
  <c r="L6171" i="1"/>
  <c r="M6171" i="1"/>
  <c r="L6172" i="1"/>
  <c r="M6172" i="1"/>
  <c r="L6173" i="1"/>
  <c r="M6173" i="1"/>
  <c r="L6174" i="1"/>
  <c r="M6174" i="1"/>
  <c r="L6175" i="1"/>
  <c r="M6175" i="1"/>
  <c r="L6176" i="1"/>
  <c r="M6176" i="1"/>
  <c r="L6177" i="1"/>
  <c r="M6177" i="1"/>
  <c r="L6178" i="1"/>
  <c r="M6178" i="1"/>
  <c r="L6179" i="1"/>
  <c r="M6179" i="1"/>
  <c r="L6180" i="1"/>
  <c r="M6180" i="1"/>
  <c r="L6181" i="1"/>
  <c r="M6181" i="1"/>
  <c r="L6182" i="1"/>
  <c r="M6182" i="1"/>
  <c r="L6183" i="1"/>
  <c r="M6183" i="1"/>
  <c r="L6184" i="1"/>
  <c r="M6184" i="1"/>
  <c r="L6185" i="1"/>
  <c r="M6185" i="1"/>
  <c r="L6186" i="1"/>
  <c r="M6186" i="1"/>
  <c r="L6187" i="1"/>
  <c r="M6187" i="1"/>
  <c r="L6188" i="1"/>
  <c r="M6188" i="1"/>
  <c r="L6189" i="1"/>
  <c r="M6189" i="1"/>
  <c r="L6190" i="1"/>
  <c r="M6190" i="1"/>
  <c r="L6191" i="1"/>
  <c r="M6191" i="1"/>
  <c r="L6192" i="1"/>
  <c r="M6192" i="1"/>
  <c r="L6193" i="1"/>
  <c r="M6193" i="1"/>
  <c r="L6194" i="1"/>
  <c r="M6194" i="1"/>
  <c r="L6195" i="1"/>
  <c r="M6195" i="1"/>
  <c r="L6196" i="1"/>
  <c r="M6196" i="1"/>
  <c r="L6197" i="1"/>
  <c r="M6197" i="1"/>
  <c r="L6198" i="1"/>
  <c r="M6198" i="1"/>
  <c r="L6199" i="1"/>
  <c r="M6199" i="1"/>
  <c r="L6200" i="1"/>
  <c r="M6200" i="1"/>
  <c r="L6201" i="1"/>
  <c r="M6201" i="1"/>
  <c r="L6202" i="1"/>
  <c r="M6202" i="1"/>
  <c r="L6203" i="1"/>
  <c r="M6203" i="1"/>
  <c r="L6204" i="1"/>
  <c r="M6204" i="1"/>
  <c r="L6205" i="1"/>
  <c r="M6205" i="1"/>
  <c r="L6206" i="1"/>
  <c r="M6206" i="1"/>
  <c r="L6207" i="1"/>
  <c r="M6207" i="1"/>
  <c r="L6208" i="1"/>
  <c r="M6208" i="1"/>
  <c r="L6209" i="1"/>
  <c r="M6209" i="1"/>
  <c r="L6210" i="1"/>
  <c r="M6210" i="1"/>
  <c r="L6211" i="1"/>
  <c r="M6211" i="1"/>
  <c r="L6212" i="1"/>
  <c r="M6212" i="1"/>
  <c r="L6213" i="1"/>
  <c r="M6213" i="1"/>
  <c r="L6214" i="1"/>
  <c r="M6214" i="1"/>
  <c r="L6215" i="1"/>
  <c r="M6215" i="1"/>
  <c r="L6216" i="1"/>
  <c r="M6216" i="1"/>
  <c r="L6217" i="1"/>
  <c r="M6217" i="1"/>
  <c r="L6218" i="1"/>
  <c r="M6218" i="1"/>
  <c r="L6219" i="1"/>
  <c r="M6219" i="1"/>
  <c r="L6220" i="1"/>
  <c r="M6220" i="1"/>
  <c r="L6221" i="1"/>
  <c r="M6221" i="1"/>
  <c r="L6222" i="1"/>
  <c r="M6222" i="1"/>
  <c r="L6223" i="1"/>
  <c r="M6223" i="1"/>
  <c r="L6224" i="1"/>
  <c r="M6224" i="1"/>
  <c r="L6225" i="1"/>
  <c r="M6225" i="1"/>
  <c r="L6226" i="1"/>
  <c r="M6226" i="1"/>
  <c r="L6227" i="1"/>
  <c r="M6227" i="1"/>
  <c r="L6228" i="1"/>
  <c r="M6228" i="1"/>
  <c r="L6229" i="1"/>
  <c r="M6229" i="1"/>
  <c r="L6230" i="1"/>
  <c r="M6230" i="1"/>
  <c r="L6231" i="1"/>
  <c r="M6231" i="1"/>
  <c r="L6232" i="1"/>
  <c r="M6232" i="1"/>
  <c r="L6233" i="1"/>
  <c r="M6233" i="1"/>
  <c r="L6234" i="1"/>
  <c r="M6234" i="1"/>
  <c r="L6235" i="1"/>
  <c r="M6235" i="1"/>
  <c r="L6236" i="1"/>
  <c r="M6236" i="1"/>
  <c r="L6237" i="1"/>
  <c r="M6237" i="1"/>
  <c r="L6238" i="1"/>
  <c r="M6238" i="1"/>
  <c r="L6239" i="1"/>
  <c r="M6239" i="1"/>
  <c r="L6240" i="1"/>
  <c r="M6240" i="1"/>
  <c r="L6241" i="1"/>
  <c r="M6241" i="1"/>
  <c r="L6242" i="1"/>
  <c r="M6242" i="1"/>
  <c r="L6243" i="1"/>
  <c r="M6243" i="1"/>
  <c r="L6244" i="1"/>
  <c r="M6244" i="1"/>
  <c r="L6245" i="1"/>
  <c r="M6245" i="1"/>
  <c r="L6246" i="1"/>
  <c r="M6246" i="1"/>
  <c r="L6247" i="1"/>
  <c r="M6247" i="1"/>
  <c r="L6248" i="1"/>
  <c r="M6248" i="1"/>
  <c r="L6249" i="1"/>
  <c r="M6249" i="1"/>
  <c r="L6250" i="1"/>
  <c r="M6250" i="1"/>
  <c r="L6251" i="1"/>
  <c r="M6251" i="1"/>
  <c r="L6252" i="1"/>
  <c r="M6252" i="1"/>
  <c r="L6253" i="1"/>
  <c r="M6253" i="1"/>
  <c r="L6254" i="1"/>
  <c r="M6254" i="1"/>
  <c r="L6255" i="1"/>
  <c r="M6255" i="1"/>
  <c r="L6256" i="1"/>
  <c r="M6256" i="1"/>
  <c r="L6257" i="1"/>
  <c r="M6257" i="1"/>
  <c r="L6258" i="1"/>
  <c r="M6258" i="1"/>
  <c r="L6259" i="1"/>
  <c r="M6259" i="1"/>
  <c r="L6260" i="1"/>
  <c r="M6260" i="1"/>
  <c r="L6261" i="1"/>
  <c r="M6261" i="1"/>
  <c r="L6262" i="1"/>
  <c r="M6262" i="1"/>
  <c r="L6263" i="1"/>
  <c r="M6263" i="1"/>
  <c r="L6264" i="1"/>
  <c r="M6264" i="1"/>
  <c r="L6265" i="1"/>
  <c r="M6265" i="1"/>
  <c r="L6266" i="1"/>
  <c r="M6266" i="1"/>
  <c r="L6267" i="1"/>
  <c r="M6267" i="1"/>
  <c r="L6268" i="1"/>
  <c r="M6268" i="1"/>
  <c r="L6269" i="1"/>
  <c r="M6269" i="1"/>
  <c r="L6270" i="1"/>
  <c r="M6270" i="1"/>
  <c r="L6271" i="1"/>
  <c r="M6271" i="1"/>
  <c r="L6272" i="1"/>
  <c r="M6272" i="1"/>
  <c r="L6273" i="1"/>
  <c r="M6273" i="1"/>
  <c r="L6274" i="1"/>
  <c r="M6274" i="1"/>
  <c r="L6275" i="1"/>
  <c r="M6275" i="1"/>
  <c r="L6276" i="1"/>
  <c r="M6276" i="1"/>
  <c r="L6277" i="1"/>
  <c r="M6277" i="1"/>
  <c r="L6278" i="1"/>
  <c r="M6278" i="1"/>
  <c r="L6279" i="1"/>
  <c r="M6279" i="1"/>
  <c r="L6280" i="1"/>
  <c r="M6280" i="1"/>
  <c r="L6281" i="1"/>
  <c r="M6281" i="1"/>
  <c r="L6282" i="1"/>
  <c r="M6282" i="1"/>
  <c r="L6283" i="1"/>
  <c r="M6283" i="1"/>
  <c r="L6284" i="1"/>
  <c r="M6284" i="1"/>
  <c r="L6285" i="1"/>
  <c r="M6285" i="1"/>
  <c r="L6286" i="1"/>
  <c r="M6286" i="1"/>
  <c r="L6287" i="1"/>
  <c r="M6287" i="1"/>
  <c r="L6288" i="1"/>
  <c r="M6288" i="1"/>
  <c r="L6289" i="1"/>
  <c r="M6289" i="1"/>
  <c r="L6290" i="1"/>
  <c r="M6290" i="1"/>
  <c r="L6291" i="1"/>
  <c r="M6291" i="1"/>
  <c r="L6292" i="1"/>
  <c r="M6292" i="1"/>
  <c r="L6293" i="1"/>
  <c r="M6293" i="1"/>
  <c r="L6294" i="1"/>
  <c r="M6294" i="1"/>
  <c r="L6295" i="1"/>
  <c r="M6295" i="1"/>
  <c r="L6296" i="1"/>
  <c r="M6296" i="1"/>
  <c r="L6297" i="1"/>
  <c r="M6297" i="1"/>
  <c r="L6298" i="1"/>
  <c r="M6298" i="1"/>
  <c r="L6299" i="1"/>
  <c r="M6299" i="1"/>
  <c r="L6300" i="1"/>
  <c r="M6300" i="1"/>
  <c r="L6301" i="1"/>
  <c r="M6301" i="1"/>
  <c r="L6302" i="1"/>
  <c r="M6302" i="1"/>
  <c r="L6303" i="1"/>
  <c r="M6303" i="1"/>
  <c r="L6304" i="1"/>
  <c r="M6304" i="1"/>
  <c r="L6305" i="1"/>
  <c r="M6305" i="1"/>
  <c r="L6306" i="1"/>
  <c r="M6306" i="1"/>
  <c r="L6307" i="1"/>
  <c r="M6307" i="1"/>
  <c r="L6308" i="1"/>
  <c r="M6308" i="1"/>
  <c r="L6309" i="1"/>
  <c r="M6309" i="1"/>
  <c r="L6310" i="1"/>
  <c r="M6310" i="1"/>
  <c r="L6311" i="1"/>
  <c r="M6311" i="1"/>
  <c r="L6312" i="1"/>
  <c r="M6312" i="1"/>
  <c r="L6313" i="1"/>
  <c r="M6313" i="1"/>
  <c r="L6314" i="1"/>
  <c r="M6314" i="1"/>
  <c r="L6315" i="1"/>
  <c r="M6315" i="1"/>
  <c r="L6316" i="1"/>
  <c r="M6316" i="1"/>
  <c r="L6317" i="1"/>
  <c r="M6317" i="1"/>
  <c r="L6318" i="1"/>
  <c r="M6318" i="1"/>
  <c r="L6319" i="1"/>
  <c r="M6319" i="1"/>
  <c r="L6320" i="1"/>
  <c r="M6320" i="1"/>
  <c r="L6321" i="1"/>
  <c r="M6321" i="1"/>
  <c r="L6322" i="1"/>
  <c r="M6322" i="1"/>
  <c r="L6323" i="1"/>
  <c r="M6323" i="1"/>
  <c r="L6324" i="1"/>
  <c r="M6324" i="1"/>
  <c r="L6325" i="1"/>
  <c r="M6325" i="1"/>
  <c r="L6326" i="1"/>
  <c r="M6326" i="1"/>
  <c r="L6327" i="1"/>
  <c r="M6327" i="1"/>
  <c r="L6328" i="1"/>
  <c r="M6328" i="1"/>
  <c r="L6329" i="1"/>
  <c r="M6329" i="1"/>
  <c r="L6330" i="1"/>
  <c r="M6330" i="1"/>
  <c r="L6331" i="1"/>
  <c r="M6331" i="1"/>
  <c r="L6332" i="1"/>
  <c r="M6332" i="1"/>
  <c r="L6333" i="1"/>
  <c r="M6333" i="1"/>
  <c r="L6334" i="1"/>
  <c r="M6334" i="1"/>
  <c r="L6335" i="1"/>
  <c r="M6335" i="1"/>
  <c r="L6336" i="1"/>
  <c r="M6336" i="1"/>
  <c r="L6337" i="1"/>
  <c r="M6337" i="1"/>
  <c r="L6338" i="1"/>
  <c r="M6338" i="1"/>
  <c r="L6339" i="1"/>
  <c r="M6339" i="1"/>
  <c r="L6340" i="1"/>
  <c r="M6340" i="1"/>
  <c r="L6341" i="1"/>
  <c r="M6341" i="1"/>
  <c r="L6342" i="1"/>
  <c r="M6342" i="1"/>
  <c r="L6343" i="1"/>
  <c r="M6343" i="1"/>
  <c r="L6344" i="1"/>
  <c r="M6344" i="1"/>
  <c r="L6345" i="1"/>
  <c r="M6345" i="1"/>
  <c r="L6346" i="1"/>
  <c r="M6346" i="1"/>
  <c r="L6347" i="1"/>
  <c r="M6347" i="1"/>
  <c r="L6348" i="1"/>
  <c r="M6348" i="1"/>
  <c r="L6349" i="1"/>
  <c r="M6349" i="1"/>
  <c r="L6350" i="1"/>
  <c r="M6350" i="1"/>
  <c r="L6351" i="1"/>
  <c r="M6351" i="1"/>
  <c r="L6352" i="1"/>
  <c r="M6352" i="1"/>
  <c r="L6353" i="1"/>
  <c r="M6353" i="1"/>
  <c r="L6354" i="1"/>
  <c r="M6354" i="1"/>
  <c r="L6355" i="1"/>
  <c r="M6355" i="1"/>
  <c r="L6356" i="1"/>
  <c r="M6356" i="1"/>
  <c r="L6357" i="1"/>
  <c r="M6357" i="1"/>
  <c r="L6358" i="1"/>
  <c r="M6358" i="1"/>
  <c r="L6359" i="1"/>
  <c r="M6359" i="1"/>
  <c r="L6360" i="1"/>
  <c r="M6360" i="1"/>
  <c r="L6361" i="1"/>
  <c r="M6361" i="1"/>
  <c r="L6362" i="1"/>
  <c r="M6362" i="1"/>
  <c r="L6363" i="1"/>
  <c r="M6363" i="1"/>
  <c r="L6364" i="1"/>
  <c r="M6364" i="1"/>
  <c r="L6365" i="1"/>
  <c r="M6365" i="1"/>
  <c r="L6366" i="1"/>
  <c r="M6366" i="1"/>
  <c r="L6367" i="1"/>
  <c r="M6367" i="1"/>
  <c r="L6368" i="1"/>
  <c r="M6368" i="1"/>
  <c r="L6369" i="1"/>
  <c r="M6369" i="1"/>
  <c r="L6370" i="1"/>
  <c r="M6370" i="1"/>
  <c r="L6371" i="1"/>
  <c r="M6371" i="1"/>
  <c r="L6372" i="1"/>
  <c r="M6372" i="1"/>
  <c r="L6373" i="1"/>
  <c r="M6373" i="1"/>
  <c r="L6374" i="1"/>
  <c r="M6374" i="1"/>
  <c r="L6375" i="1"/>
  <c r="M6375" i="1"/>
  <c r="L6376" i="1"/>
  <c r="M6376" i="1"/>
  <c r="L6377" i="1"/>
  <c r="M6377" i="1"/>
  <c r="L6378" i="1"/>
  <c r="M6378" i="1"/>
  <c r="L6379" i="1"/>
  <c r="M6379" i="1"/>
  <c r="L6380" i="1"/>
  <c r="M6380" i="1"/>
  <c r="L6381" i="1"/>
  <c r="M6381" i="1"/>
  <c r="L6382" i="1"/>
  <c r="M6382" i="1"/>
  <c r="L6383" i="1"/>
  <c r="M6383" i="1"/>
  <c r="L6384" i="1"/>
  <c r="M6384" i="1"/>
  <c r="L6385" i="1"/>
  <c r="M6385" i="1"/>
  <c r="L6386" i="1"/>
  <c r="M6386" i="1"/>
  <c r="L6387" i="1"/>
  <c r="M6387" i="1"/>
  <c r="L6388" i="1"/>
  <c r="M6388" i="1"/>
  <c r="L6389" i="1"/>
  <c r="M6389" i="1"/>
  <c r="L6390" i="1"/>
  <c r="M6390" i="1"/>
  <c r="L6391" i="1"/>
  <c r="M6391" i="1"/>
  <c r="L6392" i="1"/>
  <c r="M6392" i="1"/>
  <c r="L6393" i="1"/>
  <c r="M6393" i="1"/>
  <c r="L6394" i="1"/>
  <c r="M6394" i="1"/>
  <c r="L6395" i="1"/>
  <c r="M6395" i="1"/>
  <c r="L6396" i="1"/>
  <c r="M6396" i="1"/>
  <c r="L6397" i="1"/>
  <c r="M6397" i="1"/>
  <c r="L6398" i="1"/>
  <c r="M6398" i="1"/>
  <c r="L6399" i="1"/>
  <c r="M6399" i="1"/>
  <c r="L6400" i="1"/>
  <c r="M6400" i="1"/>
  <c r="L6401" i="1"/>
  <c r="M6401" i="1"/>
  <c r="L6402" i="1"/>
  <c r="M6402" i="1"/>
  <c r="L6403" i="1"/>
  <c r="M6403" i="1"/>
  <c r="L6404" i="1"/>
  <c r="M6404" i="1"/>
  <c r="L6405" i="1"/>
  <c r="M6405" i="1"/>
  <c r="L6406" i="1"/>
  <c r="M6406" i="1"/>
  <c r="L6407" i="1"/>
  <c r="M6407" i="1"/>
  <c r="L6408" i="1"/>
  <c r="M6408" i="1"/>
  <c r="L6409" i="1"/>
  <c r="M6409" i="1"/>
  <c r="L6410" i="1"/>
  <c r="M6410" i="1"/>
  <c r="L6411" i="1"/>
  <c r="M6411" i="1"/>
  <c r="L6412" i="1"/>
  <c r="M6412" i="1"/>
  <c r="L6413" i="1"/>
  <c r="M6413" i="1"/>
  <c r="L6414" i="1"/>
  <c r="M6414" i="1"/>
  <c r="L6415" i="1"/>
  <c r="M6415" i="1"/>
  <c r="L6416" i="1"/>
  <c r="M6416" i="1"/>
  <c r="L6417" i="1"/>
  <c r="M6417" i="1"/>
  <c r="L6418" i="1"/>
  <c r="M6418" i="1"/>
  <c r="L6419" i="1"/>
  <c r="M6419" i="1"/>
  <c r="L6420" i="1"/>
  <c r="M6420" i="1"/>
  <c r="L6421" i="1"/>
  <c r="M6421" i="1"/>
  <c r="L6422" i="1"/>
  <c r="M6422" i="1"/>
  <c r="L6423" i="1"/>
  <c r="M6423" i="1"/>
  <c r="L6424" i="1"/>
  <c r="M6424" i="1"/>
  <c r="L6425" i="1"/>
  <c r="M6425" i="1"/>
  <c r="L6426" i="1"/>
  <c r="M6426" i="1"/>
  <c r="L6427" i="1"/>
  <c r="M6427" i="1"/>
  <c r="L6428" i="1"/>
  <c r="M6428" i="1"/>
  <c r="L6429" i="1"/>
  <c r="M6429" i="1"/>
  <c r="L6430" i="1"/>
  <c r="M6430" i="1"/>
  <c r="L6431" i="1"/>
  <c r="M6431" i="1"/>
  <c r="L6432" i="1"/>
  <c r="M6432" i="1"/>
  <c r="L6433" i="1"/>
  <c r="M6433" i="1"/>
  <c r="L6434" i="1"/>
  <c r="M6434" i="1"/>
  <c r="L6435" i="1"/>
  <c r="M6435" i="1"/>
  <c r="L6436" i="1"/>
  <c r="M6436" i="1"/>
  <c r="L6437" i="1"/>
  <c r="M6437" i="1"/>
  <c r="L6438" i="1"/>
  <c r="M6438" i="1"/>
  <c r="L6439" i="1"/>
  <c r="M6439" i="1"/>
  <c r="L6440" i="1"/>
  <c r="M6440" i="1"/>
  <c r="L6441" i="1"/>
  <c r="M6441" i="1"/>
  <c r="L6442" i="1"/>
  <c r="M6442" i="1"/>
  <c r="L6443" i="1"/>
  <c r="M6443" i="1"/>
  <c r="L6444" i="1"/>
  <c r="M6444" i="1"/>
  <c r="L6445" i="1"/>
  <c r="M6445" i="1"/>
  <c r="L6446" i="1"/>
  <c r="M6446" i="1"/>
  <c r="L6447" i="1"/>
  <c r="M6447" i="1"/>
  <c r="L6448" i="1"/>
  <c r="M6448" i="1"/>
  <c r="L6449" i="1"/>
  <c r="M6449" i="1"/>
  <c r="L6450" i="1"/>
  <c r="M6450" i="1"/>
  <c r="L6451" i="1"/>
  <c r="M6451" i="1"/>
  <c r="L6452" i="1"/>
  <c r="M6452" i="1"/>
  <c r="L6453" i="1"/>
  <c r="M6453" i="1"/>
  <c r="L6454" i="1"/>
  <c r="M6454" i="1"/>
  <c r="L6455" i="1"/>
  <c r="M6455" i="1"/>
  <c r="L6456" i="1"/>
  <c r="M6456" i="1"/>
  <c r="L6457" i="1"/>
  <c r="M6457" i="1"/>
  <c r="L6458" i="1"/>
  <c r="M6458" i="1"/>
  <c r="L6459" i="1"/>
  <c r="M6459" i="1"/>
  <c r="L6460" i="1"/>
  <c r="M6460" i="1"/>
  <c r="L6461" i="1"/>
  <c r="M6461" i="1"/>
  <c r="L6462" i="1"/>
  <c r="M6462" i="1"/>
  <c r="L6463" i="1"/>
  <c r="M6463" i="1"/>
  <c r="L6464" i="1"/>
  <c r="M6464" i="1"/>
  <c r="L6465" i="1"/>
  <c r="M6465" i="1"/>
  <c r="L6466" i="1"/>
  <c r="M6466" i="1"/>
  <c r="L6467" i="1"/>
  <c r="M6467" i="1"/>
  <c r="L6468" i="1"/>
  <c r="M6468" i="1"/>
  <c r="L6469" i="1"/>
  <c r="M6469" i="1"/>
  <c r="L6470" i="1"/>
  <c r="M6470" i="1"/>
  <c r="L6471" i="1"/>
  <c r="M6471" i="1"/>
  <c r="L6472" i="1"/>
  <c r="M6472" i="1"/>
  <c r="L6473" i="1"/>
  <c r="M6473" i="1"/>
  <c r="L6474" i="1"/>
  <c r="M6474" i="1"/>
  <c r="L6475" i="1"/>
  <c r="M6475" i="1"/>
  <c r="L6476" i="1"/>
  <c r="M6476" i="1"/>
  <c r="L6477" i="1"/>
  <c r="M6477" i="1"/>
  <c r="L6478" i="1"/>
  <c r="M6478" i="1"/>
  <c r="L6479" i="1"/>
  <c r="M6479" i="1"/>
  <c r="L6480" i="1"/>
  <c r="M6480" i="1"/>
  <c r="L6481" i="1"/>
  <c r="M6481" i="1"/>
  <c r="L6482" i="1"/>
  <c r="M6482" i="1"/>
  <c r="L6483" i="1"/>
  <c r="M6483" i="1"/>
  <c r="L6484" i="1"/>
  <c r="M6484" i="1"/>
  <c r="L6485" i="1"/>
  <c r="M6485" i="1"/>
  <c r="L6486" i="1"/>
  <c r="M6486" i="1"/>
  <c r="L6487" i="1"/>
  <c r="M6487" i="1"/>
  <c r="L6488" i="1"/>
  <c r="M6488" i="1"/>
  <c r="L6489" i="1"/>
  <c r="M6489" i="1"/>
  <c r="L6490" i="1"/>
  <c r="M6490" i="1"/>
  <c r="L6491" i="1"/>
  <c r="M6491" i="1"/>
  <c r="L6492" i="1"/>
  <c r="M6492" i="1"/>
  <c r="L6493" i="1"/>
  <c r="M6493" i="1"/>
  <c r="L6494" i="1"/>
  <c r="M6494" i="1"/>
  <c r="L6495" i="1"/>
  <c r="M6495" i="1"/>
  <c r="L6496" i="1"/>
  <c r="M6496" i="1"/>
  <c r="L6497" i="1"/>
  <c r="M6497" i="1"/>
  <c r="L6498" i="1"/>
  <c r="M6498" i="1"/>
  <c r="L6499" i="1"/>
  <c r="M6499" i="1"/>
  <c r="L6500" i="1"/>
  <c r="M6500" i="1"/>
  <c r="L6501" i="1"/>
  <c r="M6501" i="1"/>
  <c r="L6502" i="1"/>
  <c r="M6502" i="1"/>
  <c r="L6503" i="1"/>
  <c r="M6503" i="1"/>
  <c r="L6504" i="1"/>
  <c r="M6504" i="1"/>
  <c r="L6505" i="1"/>
  <c r="M6505" i="1"/>
  <c r="L6506" i="1"/>
  <c r="M6506" i="1"/>
  <c r="L6507" i="1"/>
  <c r="M6507" i="1"/>
  <c r="L6508" i="1"/>
  <c r="M6508" i="1"/>
  <c r="L6509" i="1"/>
  <c r="M6509" i="1"/>
  <c r="L6510" i="1"/>
  <c r="M6510" i="1"/>
  <c r="L6511" i="1"/>
  <c r="M6511" i="1"/>
  <c r="L6512" i="1"/>
  <c r="M6512" i="1"/>
  <c r="L6513" i="1"/>
  <c r="M6513" i="1"/>
  <c r="L6514" i="1"/>
  <c r="M6514" i="1"/>
  <c r="L6515" i="1"/>
  <c r="M6515" i="1"/>
  <c r="L6516" i="1"/>
  <c r="M6516" i="1"/>
  <c r="L6517" i="1"/>
  <c r="M6517" i="1"/>
  <c r="L6518" i="1"/>
  <c r="M6518" i="1"/>
  <c r="L6519" i="1"/>
  <c r="M6519" i="1"/>
  <c r="L6520" i="1"/>
  <c r="M6520" i="1"/>
  <c r="L6521" i="1"/>
  <c r="M6521" i="1"/>
  <c r="L6522" i="1"/>
  <c r="M6522" i="1"/>
  <c r="L6523" i="1"/>
  <c r="M6523" i="1"/>
  <c r="L6524" i="1"/>
  <c r="M6524" i="1"/>
  <c r="L6525" i="1"/>
  <c r="M6525" i="1"/>
  <c r="L6526" i="1"/>
  <c r="M6526" i="1"/>
  <c r="L6527" i="1"/>
  <c r="M6527" i="1"/>
  <c r="L6528" i="1"/>
  <c r="M6528" i="1"/>
  <c r="L6529" i="1"/>
  <c r="M6529" i="1"/>
  <c r="L6530" i="1"/>
  <c r="M6530" i="1"/>
  <c r="L6531" i="1"/>
  <c r="M6531" i="1"/>
  <c r="L6532" i="1"/>
  <c r="M6532" i="1"/>
  <c r="L6533" i="1"/>
  <c r="M6533" i="1"/>
  <c r="L6534" i="1"/>
  <c r="M6534" i="1"/>
  <c r="L6535" i="1"/>
  <c r="M6535" i="1"/>
  <c r="L6536" i="1"/>
  <c r="M6536" i="1"/>
  <c r="L6537" i="1"/>
  <c r="M6537" i="1"/>
  <c r="L6538" i="1"/>
  <c r="M6538" i="1"/>
  <c r="L6539" i="1"/>
  <c r="M6539" i="1"/>
  <c r="L6540" i="1"/>
  <c r="M6540" i="1"/>
  <c r="L6541" i="1"/>
  <c r="M6541" i="1"/>
  <c r="L6542" i="1"/>
  <c r="M6542" i="1"/>
  <c r="L6543" i="1"/>
  <c r="M6543" i="1"/>
  <c r="L6544" i="1"/>
  <c r="M6544" i="1"/>
  <c r="L6545" i="1"/>
  <c r="M6545" i="1"/>
  <c r="L6546" i="1"/>
  <c r="M6546" i="1"/>
  <c r="L6547" i="1"/>
  <c r="M6547" i="1"/>
  <c r="L6548" i="1"/>
  <c r="M6548" i="1"/>
  <c r="L6549" i="1"/>
  <c r="M6549" i="1"/>
  <c r="L6550" i="1"/>
  <c r="M6550" i="1"/>
  <c r="L6551" i="1"/>
  <c r="M6551" i="1"/>
  <c r="L6552" i="1"/>
  <c r="M6552" i="1"/>
  <c r="L6553" i="1"/>
  <c r="M6553" i="1"/>
  <c r="L6554" i="1"/>
  <c r="M6554" i="1"/>
  <c r="L6555" i="1"/>
  <c r="M6555" i="1"/>
  <c r="L6556" i="1"/>
  <c r="M6556" i="1"/>
  <c r="L6557" i="1"/>
  <c r="M6557" i="1"/>
  <c r="L6558" i="1"/>
  <c r="M6558" i="1"/>
  <c r="L6559" i="1"/>
  <c r="M6559" i="1"/>
  <c r="L6560" i="1"/>
  <c r="M6560" i="1"/>
  <c r="L6561" i="1"/>
  <c r="M6561" i="1"/>
  <c r="L6562" i="1"/>
  <c r="M6562" i="1"/>
  <c r="L6563" i="1"/>
  <c r="M6563" i="1"/>
  <c r="L6564" i="1"/>
  <c r="M6564" i="1"/>
  <c r="L6565" i="1"/>
  <c r="M6565" i="1"/>
  <c r="L6566" i="1"/>
  <c r="M6566" i="1"/>
  <c r="L6567" i="1"/>
  <c r="M6567" i="1"/>
  <c r="L6568" i="1"/>
  <c r="M6568" i="1"/>
  <c r="L6569" i="1"/>
  <c r="M6569" i="1"/>
  <c r="L6570" i="1"/>
  <c r="M6570" i="1"/>
  <c r="L6571" i="1"/>
  <c r="M6571" i="1"/>
  <c r="L6572" i="1"/>
  <c r="M6572" i="1"/>
  <c r="L6573" i="1"/>
  <c r="M6573" i="1"/>
  <c r="L6574" i="1"/>
  <c r="M6574" i="1"/>
  <c r="L6575" i="1"/>
  <c r="M6575" i="1"/>
  <c r="L6576" i="1"/>
  <c r="M6576" i="1"/>
  <c r="L6577" i="1"/>
  <c r="M6577" i="1"/>
  <c r="L6578" i="1"/>
  <c r="M6578" i="1"/>
  <c r="L6579" i="1"/>
  <c r="M6579" i="1"/>
  <c r="L6580" i="1"/>
  <c r="M6580" i="1"/>
  <c r="L6581" i="1"/>
  <c r="M6581" i="1"/>
  <c r="L6582" i="1"/>
  <c r="M6582" i="1"/>
  <c r="L6583" i="1"/>
  <c r="M6583" i="1"/>
  <c r="L6584" i="1"/>
  <c r="M6584" i="1"/>
  <c r="L6585" i="1"/>
  <c r="M6585" i="1"/>
  <c r="L6586" i="1"/>
  <c r="M6586" i="1"/>
  <c r="L6587" i="1"/>
  <c r="M6587" i="1"/>
  <c r="L6588" i="1"/>
  <c r="M6588" i="1"/>
  <c r="L6589" i="1"/>
  <c r="M6589" i="1"/>
  <c r="L6590" i="1"/>
  <c r="M6590" i="1"/>
  <c r="L6591" i="1"/>
  <c r="M6591" i="1"/>
  <c r="L6592" i="1"/>
  <c r="M6592" i="1"/>
  <c r="L6593" i="1"/>
  <c r="M6593" i="1"/>
  <c r="L6594" i="1"/>
  <c r="M6594" i="1"/>
  <c r="L6595" i="1"/>
  <c r="M6595" i="1"/>
  <c r="L6596" i="1"/>
  <c r="M6596" i="1"/>
  <c r="L6597" i="1"/>
  <c r="M6597" i="1"/>
  <c r="L6598" i="1"/>
  <c r="M6598" i="1"/>
  <c r="L6599" i="1"/>
  <c r="M6599" i="1"/>
  <c r="L6600" i="1"/>
  <c r="M6600" i="1"/>
  <c r="L6601" i="1"/>
  <c r="M6601" i="1"/>
  <c r="L6602" i="1"/>
  <c r="M6602" i="1"/>
  <c r="L6603" i="1"/>
  <c r="M6603" i="1"/>
  <c r="L6604" i="1"/>
  <c r="M6604" i="1"/>
  <c r="L6605" i="1"/>
  <c r="M6605" i="1"/>
  <c r="L6606" i="1"/>
  <c r="M6606" i="1"/>
  <c r="L6607" i="1"/>
  <c r="M6607" i="1"/>
  <c r="L6608" i="1"/>
  <c r="M6608" i="1"/>
  <c r="L6609" i="1"/>
  <c r="M6609" i="1"/>
  <c r="L6610" i="1"/>
  <c r="M6610" i="1"/>
  <c r="L6611" i="1"/>
  <c r="M6611" i="1"/>
  <c r="L6612" i="1"/>
  <c r="M6612" i="1"/>
  <c r="L6613" i="1"/>
  <c r="M6613" i="1"/>
  <c r="L6614" i="1"/>
  <c r="M6614" i="1"/>
  <c r="L6615" i="1"/>
  <c r="M6615" i="1"/>
  <c r="L6616" i="1"/>
  <c r="M6616" i="1"/>
  <c r="L6617" i="1"/>
  <c r="M6617" i="1"/>
  <c r="L6618" i="1"/>
  <c r="M6618" i="1"/>
  <c r="L6619" i="1"/>
  <c r="M6619" i="1"/>
  <c r="L6620" i="1"/>
  <c r="M6620" i="1"/>
  <c r="L6621" i="1"/>
  <c r="M6621" i="1"/>
  <c r="L6622" i="1"/>
  <c r="M6622" i="1"/>
  <c r="L6623" i="1"/>
  <c r="M6623" i="1"/>
  <c r="L6624" i="1"/>
  <c r="M6624" i="1"/>
  <c r="L6625" i="1"/>
  <c r="M6625" i="1"/>
  <c r="L6626" i="1"/>
  <c r="M6626" i="1"/>
  <c r="L6627" i="1"/>
  <c r="M6627" i="1"/>
  <c r="L6628" i="1"/>
  <c r="M6628" i="1"/>
  <c r="L6629" i="1"/>
  <c r="M6629" i="1"/>
  <c r="L6630" i="1"/>
  <c r="M6630" i="1"/>
  <c r="L6631" i="1"/>
  <c r="M6631" i="1"/>
  <c r="L6632" i="1"/>
  <c r="M6632" i="1"/>
  <c r="L6633" i="1"/>
  <c r="M6633" i="1"/>
  <c r="L6634" i="1"/>
  <c r="M6634" i="1"/>
  <c r="L6635" i="1"/>
  <c r="M6635" i="1"/>
  <c r="L6636" i="1"/>
  <c r="M6636" i="1"/>
  <c r="L6637" i="1"/>
  <c r="M6637" i="1"/>
  <c r="L6638" i="1"/>
  <c r="M6638" i="1"/>
  <c r="L6639" i="1"/>
  <c r="M6639" i="1"/>
  <c r="L6640" i="1"/>
  <c r="M6640" i="1"/>
  <c r="L6641" i="1"/>
  <c r="M6641" i="1"/>
  <c r="L6642" i="1"/>
  <c r="M6642" i="1"/>
  <c r="L6643" i="1"/>
  <c r="M6643" i="1"/>
  <c r="L6644" i="1"/>
  <c r="M6644" i="1"/>
  <c r="L6645" i="1"/>
  <c r="M6645" i="1"/>
  <c r="L6646" i="1"/>
  <c r="M6646" i="1"/>
  <c r="L6647" i="1"/>
  <c r="M6647" i="1"/>
  <c r="L6648" i="1"/>
  <c r="M6648" i="1"/>
  <c r="L6649" i="1"/>
  <c r="M6649" i="1"/>
  <c r="L6650" i="1"/>
  <c r="M6650" i="1"/>
  <c r="L6651" i="1"/>
  <c r="M6651" i="1"/>
  <c r="L6652" i="1"/>
  <c r="M6652" i="1"/>
  <c r="L6653" i="1"/>
  <c r="M6653" i="1"/>
  <c r="L6654" i="1"/>
  <c r="M6654" i="1"/>
  <c r="L6655" i="1"/>
  <c r="M6655" i="1"/>
  <c r="L6656" i="1"/>
  <c r="M6656" i="1"/>
  <c r="L6657" i="1"/>
  <c r="M6657" i="1"/>
  <c r="L6658" i="1"/>
  <c r="M6658" i="1"/>
  <c r="L6659" i="1"/>
  <c r="M6659" i="1"/>
  <c r="L6660" i="1"/>
  <c r="M6660" i="1"/>
  <c r="L6661" i="1"/>
  <c r="M6661" i="1"/>
  <c r="L6662" i="1"/>
  <c r="M6662" i="1"/>
  <c r="L6663" i="1"/>
  <c r="M6663" i="1"/>
  <c r="L6664" i="1"/>
  <c r="M6664" i="1"/>
  <c r="L6665" i="1"/>
  <c r="M6665" i="1"/>
  <c r="L6666" i="1"/>
  <c r="M6666" i="1"/>
  <c r="L6667" i="1"/>
  <c r="M6667" i="1"/>
  <c r="L6668" i="1"/>
  <c r="M6668" i="1"/>
  <c r="L6669" i="1"/>
  <c r="M6669" i="1"/>
  <c r="L6670" i="1"/>
  <c r="M6670" i="1"/>
  <c r="L6671" i="1"/>
  <c r="M6671" i="1"/>
  <c r="L6672" i="1"/>
  <c r="M6672" i="1"/>
  <c r="L6673" i="1"/>
  <c r="M6673" i="1"/>
  <c r="L6674" i="1"/>
  <c r="M6674" i="1"/>
  <c r="L6675" i="1"/>
  <c r="M6675" i="1"/>
  <c r="L6676" i="1"/>
  <c r="M6676" i="1"/>
  <c r="L6677" i="1"/>
  <c r="M6677" i="1"/>
  <c r="L6678" i="1"/>
  <c r="M6678" i="1"/>
  <c r="L6679" i="1"/>
  <c r="M6679" i="1"/>
  <c r="L6680" i="1"/>
  <c r="M6680" i="1"/>
  <c r="L6681" i="1"/>
  <c r="M6681" i="1"/>
  <c r="L6682" i="1"/>
  <c r="M6682" i="1"/>
  <c r="L6683" i="1"/>
  <c r="M6683" i="1"/>
  <c r="L6684" i="1"/>
  <c r="M6684" i="1"/>
  <c r="L6685" i="1"/>
  <c r="M6685" i="1"/>
  <c r="L6686" i="1"/>
  <c r="M6686" i="1"/>
  <c r="L6687" i="1"/>
  <c r="M6687" i="1"/>
  <c r="L6688" i="1"/>
  <c r="M6688" i="1"/>
  <c r="L6689" i="1"/>
  <c r="M6689" i="1"/>
  <c r="L6690" i="1"/>
  <c r="M6690" i="1"/>
  <c r="L6691" i="1"/>
  <c r="M6691" i="1"/>
  <c r="L6692" i="1"/>
  <c r="M6692" i="1"/>
  <c r="L6693" i="1"/>
  <c r="M6693" i="1"/>
  <c r="L6694" i="1"/>
  <c r="M6694" i="1"/>
  <c r="L6695" i="1"/>
  <c r="M6695" i="1"/>
  <c r="L6696" i="1"/>
  <c r="M6696" i="1"/>
  <c r="L6697" i="1"/>
  <c r="M6697" i="1"/>
  <c r="L6698" i="1"/>
  <c r="M6698" i="1"/>
  <c r="L6699" i="1"/>
  <c r="M6699" i="1"/>
  <c r="L6700" i="1"/>
  <c r="M6700" i="1"/>
  <c r="L6701" i="1"/>
  <c r="M6701" i="1"/>
  <c r="L6702" i="1"/>
  <c r="M6702" i="1"/>
  <c r="L6703" i="1"/>
  <c r="M6703" i="1"/>
  <c r="L6704" i="1"/>
  <c r="M6704" i="1"/>
  <c r="L6705" i="1"/>
  <c r="M6705" i="1"/>
  <c r="L6706" i="1"/>
  <c r="M6706" i="1"/>
  <c r="L6707" i="1"/>
  <c r="M6707" i="1"/>
  <c r="L6708" i="1"/>
  <c r="M6708" i="1"/>
  <c r="L6709" i="1"/>
  <c r="M6709" i="1"/>
  <c r="L6710" i="1"/>
  <c r="M6710" i="1"/>
  <c r="L6711" i="1"/>
  <c r="M6711" i="1"/>
  <c r="L6712" i="1"/>
  <c r="M6712" i="1"/>
  <c r="L6713" i="1"/>
  <c r="M6713" i="1"/>
  <c r="L6714" i="1"/>
  <c r="M6714" i="1"/>
  <c r="L6715" i="1"/>
  <c r="M6715" i="1"/>
  <c r="L6716" i="1"/>
  <c r="M6716" i="1"/>
  <c r="L6717" i="1"/>
  <c r="M6717" i="1"/>
  <c r="L6718" i="1"/>
  <c r="M6718" i="1"/>
  <c r="L6719" i="1"/>
  <c r="M6719" i="1"/>
  <c r="L6720" i="1"/>
  <c r="M6720" i="1"/>
  <c r="L6721" i="1"/>
  <c r="M6721" i="1"/>
  <c r="L6722" i="1"/>
  <c r="M6722" i="1"/>
  <c r="L6723" i="1"/>
  <c r="M6723" i="1"/>
  <c r="L6724" i="1"/>
  <c r="M6724" i="1"/>
  <c r="L6725" i="1"/>
  <c r="M6725" i="1"/>
  <c r="L6726" i="1"/>
  <c r="M6726" i="1"/>
  <c r="L6727" i="1"/>
  <c r="M6727" i="1"/>
  <c r="L6728" i="1"/>
  <c r="M6728" i="1"/>
  <c r="L6729" i="1"/>
  <c r="M6729" i="1"/>
  <c r="L6730" i="1"/>
  <c r="M6730" i="1"/>
  <c r="L6731" i="1"/>
  <c r="M6731" i="1"/>
  <c r="L6732" i="1"/>
  <c r="M6732" i="1"/>
  <c r="L6733" i="1"/>
  <c r="M6733" i="1"/>
  <c r="L6734" i="1"/>
  <c r="M6734" i="1"/>
  <c r="L6735" i="1"/>
  <c r="M6735" i="1"/>
  <c r="L6736" i="1"/>
  <c r="M6736" i="1"/>
  <c r="L6737" i="1"/>
  <c r="M6737" i="1"/>
  <c r="L6738" i="1"/>
  <c r="M6738" i="1"/>
  <c r="L6739" i="1"/>
  <c r="M6739" i="1"/>
  <c r="L6740" i="1"/>
  <c r="M6740" i="1"/>
  <c r="L6741" i="1"/>
  <c r="M6741" i="1"/>
  <c r="L6742" i="1"/>
  <c r="M6742" i="1"/>
  <c r="L6743" i="1"/>
  <c r="M6743" i="1"/>
  <c r="L6744" i="1"/>
  <c r="M6744" i="1"/>
  <c r="L6745" i="1"/>
  <c r="M6745" i="1"/>
  <c r="L6746" i="1"/>
  <c r="M6746" i="1"/>
  <c r="L6747" i="1"/>
  <c r="M6747" i="1"/>
  <c r="L6748" i="1"/>
  <c r="M6748" i="1"/>
  <c r="L6749" i="1"/>
  <c r="M6749" i="1"/>
  <c r="L6750" i="1"/>
  <c r="M6750" i="1"/>
  <c r="L6751" i="1"/>
  <c r="M6751" i="1"/>
  <c r="L6752" i="1"/>
  <c r="M6752" i="1"/>
  <c r="L6753" i="1"/>
  <c r="M6753" i="1"/>
  <c r="L6754" i="1"/>
  <c r="M6754" i="1"/>
  <c r="L6755" i="1"/>
  <c r="M6755" i="1"/>
  <c r="L6756" i="1"/>
  <c r="M6756" i="1"/>
  <c r="L6757" i="1"/>
  <c r="M6757" i="1"/>
  <c r="L6758" i="1"/>
  <c r="M6758" i="1"/>
  <c r="L6759" i="1"/>
  <c r="M6759" i="1"/>
  <c r="L6760" i="1"/>
  <c r="M6760" i="1"/>
  <c r="L6761" i="1"/>
  <c r="M6761" i="1"/>
  <c r="L6762" i="1"/>
  <c r="M6762" i="1"/>
  <c r="L6763" i="1"/>
  <c r="M6763" i="1"/>
  <c r="L6764" i="1"/>
  <c r="M6764" i="1"/>
  <c r="L6765" i="1"/>
  <c r="M6765" i="1"/>
  <c r="L6766" i="1"/>
  <c r="M6766" i="1"/>
  <c r="L6767" i="1"/>
  <c r="M6767" i="1"/>
  <c r="L6768" i="1"/>
  <c r="M6768" i="1"/>
  <c r="L6769" i="1"/>
  <c r="M6769" i="1"/>
  <c r="L6770" i="1"/>
  <c r="M6770" i="1"/>
  <c r="L6771" i="1"/>
  <c r="M6771" i="1"/>
  <c r="L6772" i="1"/>
  <c r="M6772" i="1"/>
  <c r="L6773" i="1"/>
  <c r="M6773" i="1"/>
  <c r="L6774" i="1"/>
  <c r="M6774" i="1"/>
  <c r="L6775" i="1"/>
  <c r="M6775" i="1"/>
  <c r="L6776" i="1"/>
  <c r="M6776" i="1"/>
  <c r="L6777" i="1"/>
  <c r="M6777" i="1"/>
  <c r="L6778" i="1"/>
  <c r="M6778" i="1"/>
  <c r="L6779" i="1"/>
  <c r="M6779" i="1"/>
  <c r="L6780" i="1"/>
  <c r="M6780" i="1"/>
  <c r="L6781" i="1"/>
  <c r="M6781" i="1"/>
  <c r="L6782" i="1"/>
  <c r="M6782" i="1"/>
  <c r="L6783" i="1"/>
  <c r="M6783" i="1"/>
  <c r="L6784" i="1"/>
  <c r="M6784" i="1"/>
  <c r="L6785" i="1"/>
  <c r="M6785" i="1"/>
  <c r="L6786" i="1"/>
  <c r="M6786" i="1"/>
  <c r="L6787" i="1"/>
  <c r="M6787" i="1"/>
  <c r="L6788" i="1"/>
  <c r="M6788" i="1"/>
  <c r="L6789" i="1"/>
  <c r="M6789" i="1"/>
  <c r="L6790" i="1"/>
  <c r="M6790" i="1"/>
  <c r="L6791" i="1"/>
  <c r="M6791" i="1"/>
  <c r="L6792" i="1"/>
  <c r="M6792" i="1"/>
  <c r="L6793" i="1"/>
  <c r="M6793" i="1"/>
  <c r="L6794" i="1"/>
  <c r="M6794" i="1"/>
  <c r="L6795" i="1"/>
  <c r="M6795" i="1"/>
  <c r="L6796" i="1"/>
  <c r="M6796" i="1"/>
  <c r="L6797" i="1"/>
  <c r="M6797" i="1"/>
  <c r="L6798" i="1"/>
  <c r="M6798" i="1"/>
  <c r="L6799" i="1"/>
  <c r="M6799" i="1"/>
  <c r="L6800" i="1"/>
  <c r="M6800" i="1"/>
  <c r="L6801" i="1"/>
  <c r="M6801" i="1"/>
  <c r="L6802" i="1"/>
  <c r="M6802" i="1"/>
  <c r="L6803" i="1"/>
  <c r="M6803" i="1"/>
  <c r="L6804" i="1"/>
  <c r="M6804" i="1"/>
  <c r="L6805" i="1"/>
  <c r="M6805" i="1"/>
  <c r="L6806" i="1"/>
  <c r="M6806" i="1"/>
  <c r="L6807" i="1"/>
  <c r="M6807" i="1"/>
  <c r="L6808" i="1"/>
  <c r="M6808" i="1"/>
  <c r="L6809" i="1"/>
  <c r="M6809" i="1"/>
  <c r="L6810" i="1"/>
  <c r="M6810" i="1"/>
  <c r="L6811" i="1"/>
  <c r="M6811" i="1"/>
  <c r="L6812" i="1"/>
  <c r="M6812" i="1"/>
  <c r="L6813" i="1"/>
  <c r="M6813" i="1"/>
  <c r="L6814" i="1"/>
  <c r="M6814" i="1"/>
  <c r="L6815" i="1"/>
  <c r="M6815" i="1"/>
  <c r="L6816" i="1"/>
  <c r="M6816" i="1"/>
  <c r="L6817" i="1"/>
  <c r="M6817" i="1"/>
  <c r="L6818" i="1"/>
  <c r="M6818" i="1"/>
  <c r="L6819" i="1"/>
  <c r="M6819" i="1"/>
  <c r="L6820" i="1"/>
  <c r="M6820" i="1"/>
  <c r="L6821" i="1"/>
  <c r="M6821" i="1"/>
  <c r="L6822" i="1"/>
  <c r="M6822" i="1"/>
  <c r="L6823" i="1"/>
  <c r="M6823" i="1"/>
  <c r="L6824" i="1"/>
  <c r="M6824" i="1"/>
  <c r="L6825" i="1"/>
  <c r="M6825" i="1"/>
  <c r="L6826" i="1"/>
  <c r="M6826" i="1"/>
  <c r="L6827" i="1"/>
  <c r="M6827" i="1"/>
  <c r="L6828" i="1"/>
  <c r="M6828" i="1"/>
  <c r="L6829" i="1"/>
  <c r="M6829" i="1"/>
  <c r="L6830" i="1"/>
  <c r="M6830" i="1"/>
  <c r="L6831" i="1"/>
  <c r="M6831" i="1"/>
  <c r="L6832" i="1"/>
  <c r="M6832" i="1"/>
  <c r="L6833" i="1"/>
  <c r="M6833" i="1"/>
  <c r="L6834" i="1"/>
  <c r="M6834" i="1"/>
  <c r="L6835" i="1"/>
  <c r="M6835" i="1"/>
  <c r="L6836" i="1"/>
  <c r="M6836" i="1"/>
  <c r="L6837" i="1"/>
  <c r="M6837" i="1"/>
  <c r="L6838" i="1"/>
  <c r="M6838" i="1"/>
  <c r="L6839" i="1"/>
  <c r="M6839" i="1"/>
  <c r="L6840" i="1"/>
  <c r="M6840" i="1"/>
  <c r="L6841" i="1"/>
  <c r="M6841" i="1"/>
  <c r="L6842" i="1"/>
  <c r="M6842" i="1"/>
  <c r="L6843" i="1"/>
  <c r="M6843" i="1"/>
  <c r="L6844" i="1"/>
  <c r="M6844" i="1"/>
  <c r="L6845" i="1"/>
  <c r="M6845" i="1"/>
  <c r="L6846" i="1"/>
  <c r="M6846" i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/>
  <c r="L6883" i="1"/>
  <c r="M6883" i="1"/>
  <c r="L6884" i="1"/>
  <c r="M6884" i="1"/>
  <c r="L6885" i="1"/>
  <c r="M6885" i="1"/>
  <c r="L6886" i="1"/>
  <c r="M6886" i="1"/>
  <c r="L6887" i="1"/>
  <c r="M6887" i="1"/>
  <c r="L6888" i="1"/>
  <c r="M6888" i="1"/>
  <c r="L6889" i="1"/>
  <c r="M6889" i="1"/>
  <c r="L6890" i="1"/>
  <c r="M6890" i="1"/>
  <c r="L6891" i="1"/>
  <c r="M6891" i="1"/>
  <c r="L6892" i="1"/>
  <c r="M6892" i="1"/>
  <c r="L6893" i="1"/>
  <c r="M6893" i="1"/>
  <c r="L6894" i="1"/>
  <c r="M6894" i="1"/>
  <c r="L6895" i="1"/>
  <c r="M6895" i="1"/>
  <c r="L6896" i="1"/>
  <c r="M6896" i="1"/>
  <c r="L6897" i="1"/>
  <c r="M6897" i="1"/>
  <c r="L6898" i="1"/>
  <c r="M6898" i="1"/>
  <c r="L6899" i="1"/>
  <c r="M6899" i="1"/>
  <c r="L6900" i="1"/>
  <c r="M6900" i="1"/>
  <c r="L6901" i="1"/>
  <c r="M6901" i="1"/>
  <c r="L6902" i="1"/>
  <c r="M6902" i="1"/>
  <c r="L6903" i="1"/>
  <c r="M6903" i="1"/>
  <c r="L6904" i="1"/>
  <c r="M6904" i="1"/>
  <c r="L6905" i="1"/>
  <c r="M6905" i="1"/>
  <c r="L6906" i="1"/>
  <c r="M6906" i="1"/>
  <c r="L6907" i="1"/>
  <c r="M6907" i="1"/>
  <c r="L6908" i="1"/>
  <c r="M6908" i="1"/>
  <c r="L6909" i="1"/>
  <c r="M6909" i="1"/>
  <c r="L6910" i="1"/>
  <c r="M6910" i="1"/>
  <c r="L6911" i="1"/>
  <c r="M6911" i="1"/>
  <c r="L6912" i="1"/>
  <c r="M6912" i="1"/>
  <c r="L6913" i="1"/>
  <c r="M6913" i="1"/>
  <c r="L6914" i="1"/>
  <c r="M6914" i="1"/>
  <c r="L6915" i="1"/>
  <c r="M6915" i="1"/>
  <c r="L6916" i="1"/>
  <c r="M6916" i="1"/>
  <c r="L6917" i="1"/>
  <c r="M6917" i="1"/>
  <c r="L6918" i="1"/>
  <c r="M6918" i="1"/>
  <c r="L6919" i="1"/>
  <c r="M6919" i="1"/>
  <c r="L6920" i="1"/>
  <c r="M6920" i="1"/>
  <c r="L6921" i="1"/>
  <c r="M6921" i="1"/>
  <c r="L6922" i="1"/>
  <c r="M6922" i="1"/>
  <c r="L6923" i="1"/>
  <c r="M6923" i="1"/>
  <c r="L6924" i="1"/>
  <c r="M6924" i="1"/>
  <c r="L6925" i="1"/>
  <c r="M6925" i="1"/>
  <c r="L6926" i="1"/>
  <c r="M6926" i="1"/>
  <c r="L6927" i="1"/>
  <c r="M6927" i="1"/>
  <c r="L6928" i="1"/>
  <c r="M6928" i="1"/>
  <c r="L6929" i="1"/>
  <c r="M6929" i="1"/>
  <c r="L6930" i="1"/>
  <c r="M6930" i="1"/>
  <c r="L6931" i="1"/>
  <c r="M6931" i="1"/>
  <c r="L6932" i="1"/>
  <c r="M6932" i="1"/>
  <c r="L6933" i="1"/>
  <c r="M6933" i="1"/>
  <c r="L6934" i="1"/>
  <c r="M6934" i="1"/>
  <c r="L6935" i="1"/>
  <c r="M6935" i="1"/>
  <c r="L6936" i="1"/>
  <c r="M6936" i="1"/>
  <c r="L6937" i="1"/>
  <c r="M6937" i="1"/>
  <c r="L6938" i="1"/>
  <c r="M6938" i="1"/>
  <c r="L6939" i="1"/>
  <c r="M6939" i="1"/>
  <c r="L6940" i="1"/>
  <c r="M6940" i="1"/>
  <c r="L6941" i="1"/>
  <c r="M6941" i="1"/>
  <c r="L6942" i="1"/>
  <c r="M6942" i="1"/>
  <c r="L6943" i="1"/>
  <c r="M6943" i="1"/>
  <c r="L6944" i="1"/>
  <c r="M6944" i="1"/>
  <c r="L6945" i="1"/>
  <c r="M6945" i="1"/>
  <c r="L6946" i="1"/>
  <c r="M6946" i="1"/>
  <c r="L6947" i="1"/>
  <c r="M6947" i="1"/>
  <c r="L6948" i="1"/>
  <c r="M6948" i="1"/>
  <c r="L6949" i="1"/>
  <c r="M6949" i="1"/>
  <c r="L6950" i="1"/>
  <c r="M6950" i="1"/>
  <c r="L6951" i="1"/>
  <c r="M6951" i="1"/>
  <c r="L6952" i="1"/>
  <c r="M6952" i="1"/>
  <c r="L6953" i="1"/>
  <c r="M6953" i="1"/>
  <c r="L6954" i="1"/>
  <c r="M6954" i="1"/>
  <c r="L6955" i="1"/>
  <c r="M6955" i="1"/>
  <c r="L6956" i="1"/>
  <c r="M6956" i="1"/>
  <c r="L6957" i="1"/>
  <c r="M6957" i="1"/>
  <c r="L6958" i="1"/>
  <c r="M6958" i="1"/>
  <c r="L6959" i="1"/>
  <c r="M6959" i="1"/>
  <c r="L6960" i="1"/>
  <c r="M6960" i="1"/>
  <c r="L6961" i="1"/>
  <c r="M6961" i="1"/>
  <c r="L6962" i="1"/>
  <c r="M6962" i="1"/>
  <c r="L6963" i="1"/>
  <c r="M6963" i="1"/>
  <c r="L6964" i="1"/>
  <c r="M6964" i="1"/>
  <c r="L6965" i="1"/>
  <c r="M6965" i="1"/>
  <c r="L6966" i="1"/>
  <c r="M6966" i="1"/>
  <c r="L6967" i="1"/>
  <c r="M6967" i="1"/>
  <c r="L6968" i="1"/>
  <c r="M6968" i="1"/>
  <c r="L6969" i="1"/>
  <c r="M6969" i="1"/>
  <c r="L6970" i="1"/>
  <c r="M6970" i="1"/>
  <c r="L6971" i="1"/>
  <c r="M6971" i="1"/>
  <c r="L6972" i="1"/>
  <c r="M6972" i="1"/>
  <c r="L6973" i="1"/>
  <c r="M6973" i="1"/>
  <c r="L6974" i="1"/>
  <c r="M6974" i="1"/>
  <c r="L6975" i="1"/>
  <c r="M6975" i="1"/>
  <c r="L6976" i="1"/>
  <c r="M6976" i="1"/>
  <c r="L6977" i="1"/>
  <c r="M6977" i="1"/>
  <c r="L6978" i="1"/>
  <c r="M6978" i="1"/>
  <c r="L6979" i="1"/>
  <c r="M6979" i="1"/>
  <c r="L6980" i="1"/>
  <c r="M6980" i="1"/>
  <c r="L6981" i="1"/>
  <c r="M6981" i="1"/>
  <c r="L6982" i="1"/>
  <c r="M6982" i="1"/>
  <c r="L6983" i="1"/>
  <c r="M6983" i="1"/>
  <c r="L6984" i="1"/>
  <c r="M6984" i="1"/>
  <c r="L6985" i="1"/>
  <c r="M6985" i="1"/>
  <c r="L6986" i="1"/>
  <c r="M6986" i="1"/>
  <c r="L6987" i="1"/>
  <c r="M6987" i="1"/>
  <c r="L6988" i="1"/>
  <c r="M6988" i="1"/>
  <c r="L6989" i="1"/>
  <c r="M6989" i="1"/>
  <c r="L6990" i="1"/>
  <c r="M6990" i="1"/>
  <c r="L6991" i="1"/>
  <c r="M6991" i="1"/>
  <c r="L6992" i="1"/>
  <c r="M6992" i="1"/>
  <c r="L6993" i="1"/>
  <c r="M6993" i="1"/>
  <c r="L6994" i="1"/>
  <c r="M6994" i="1"/>
  <c r="L6995" i="1"/>
  <c r="M6995" i="1"/>
  <c r="L6996" i="1"/>
  <c r="M6996" i="1"/>
  <c r="L6997" i="1"/>
  <c r="M6997" i="1"/>
  <c r="L6998" i="1"/>
  <c r="M6998" i="1"/>
  <c r="L6999" i="1"/>
  <c r="M6999" i="1"/>
  <c r="L7000" i="1"/>
  <c r="M7000" i="1"/>
  <c r="L7001" i="1"/>
  <c r="M7001" i="1"/>
  <c r="L7002" i="1"/>
  <c r="M7002" i="1"/>
  <c r="L7003" i="1"/>
  <c r="M7003" i="1"/>
  <c r="L7004" i="1"/>
  <c r="M7004" i="1"/>
  <c r="L7005" i="1"/>
  <c r="M7005" i="1"/>
  <c r="L7006" i="1"/>
  <c r="M7006" i="1"/>
  <c r="L7007" i="1"/>
  <c r="M7007" i="1"/>
  <c r="L7008" i="1"/>
  <c r="M7008" i="1"/>
  <c r="L7009" i="1"/>
  <c r="M7009" i="1"/>
  <c r="L7010" i="1"/>
  <c r="M7010" i="1"/>
  <c r="L7011" i="1"/>
  <c r="M7011" i="1"/>
  <c r="L7012" i="1"/>
  <c r="M7012" i="1"/>
  <c r="L7013" i="1"/>
  <c r="M7013" i="1"/>
  <c r="L7014" i="1"/>
  <c r="M7014" i="1"/>
  <c r="L7015" i="1"/>
  <c r="M7015" i="1"/>
  <c r="L7016" i="1"/>
  <c r="M7016" i="1"/>
  <c r="L7017" i="1"/>
  <c r="M7017" i="1"/>
  <c r="L7018" i="1"/>
  <c r="M7018" i="1"/>
  <c r="L7019" i="1"/>
  <c r="M7019" i="1"/>
  <c r="L7020" i="1"/>
  <c r="M7020" i="1"/>
  <c r="L7021" i="1"/>
  <c r="M7021" i="1"/>
  <c r="L7022" i="1"/>
  <c r="M7022" i="1"/>
  <c r="L7023" i="1"/>
  <c r="M7023" i="1"/>
  <c r="L7024" i="1"/>
  <c r="M7024" i="1"/>
  <c r="L7025" i="1"/>
  <c r="M7025" i="1"/>
  <c r="L7026" i="1"/>
  <c r="M7026" i="1"/>
  <c r="L7027" i="1"/>
  <c r="M7027" i="1"/>
  <c r="L7028" i="1"/>
  <c r="M7028" i="1"/>
  <c r="L7029" i="1"/>
  <c r="M7029" i="1"/>
  <c r="L7030" i="1"/>
  <c r="M7030" i="1"/>
  <c r="L7031" i="1"/>
  <c r="M7031" i="1"/>
  <c r="L7032" i="1"/>
  <c r="M7032" i="1"/>
  <c r="L7033" i="1"/>
  <c r="M7033" i="1"/>
  <c r="L7034" i="1"/>
  <c r="M7034" i="1"/>
  <c r="L7035" i="1"/>
  <c r="M7035" i="1"/>
  <c r="L7036" i="1"/>
  <c r="M7036" i="1"/>
  <c r="L7037" i="1"/>
  <c r="M7037" i="1"/>
  <c r="L7038" i="1"/>
  <c r="M7038" i="1"/>
  <c r="L7039" i="1"/>
  <c r="M7039" i="1"/>
  <c r="L7040" i="1"/>
  <c r="M7040" i="1"/>
  <c r="L7041" i="1"/>
  <c r="M7041" i="1"/>
  <c r="L7042" i="1"/>
  <c r="M7042" i="1"/>
  <c r="L7043" i="1"/>
  <c r="M7043" i="1"/>
  <c r="L7044" i="1"/>
  <c r="M7044" i="1"/>
  <c r="L7045" i="1"/>
  <c r="M7045" i="1"/>
  <c r="L7046" i="1"/>
  <c r="M7046" i="1"/>
  <c r="L7047" i="1"/>
  <c r="M7047" i="1"/>
  <c r="L7048" i="1"/>
  <c r="M7048" i="1"/>
  <c r="L7049" i="1"/>
  <c r="M7049" i="1"/>
  <c r="L7050" i="1"/>
  <c r="M7050" i="1"/>
  <c r="L7051" i="1"/>
  <c r="M7051" i="1"/>
  <c r="L7052" i="1"/>
  <c r="M7052" i="1"/>
  <c r="L7053" i="1"/>
  <c r="M7053" i="1"/>
  <c r="L7054" i="1"/>
  <c r="M7054" i="1"/>
  <c r="L7055" i="1"/>
  <c r="M7055" i="1"/>
  <c r="L7056" i="1"/>
  <c r="M7056" i="1"/>
  <c r="L7057" i="1"/>
  <c r="M7057" i="1"/>
  <c r="L7058" i="1"/>
  <c r="M7058" i="1"/>
  <c r="L7059" i="1"/>
  <c r="M7059" i="1"/>
  <c r="L7060" i="1"/>
  <c r="M7060" i="1"/>
  <c r="L7061" i="1"/>
  <c r="M7061" i="1"/>
  <c r="L7062" i="1"/>
  <c r="M7062" i="1"/>
  <c r="L7063" i="1"/>
  <c r="M7063" i="1"/>
  <c r="L7064" i="1"/>
  <c r="M7064" i="1"/>
  <c r="L7065" i="1"/>
  <c r="M7065" i="1"/>
  <c r="L7066" i="1"/>
  <c r="M7066" i="1"/>
  <c r="L7067" i="1"/>
  <c r="M7067" i="1"/>
  <c r="L7068" i="1"/>
  <c r="M7068" i="1"/>
  <c r="L7069" i="1"/>
  <c r="M7069" i="1"/>
  <c r="L7070" i="1"/>
  <c r="M7070" i="1"/>
  <c r="L7071" i="1"/>
  <c r="M7071" i="1"/>
  <c r="L7072" i="1"/>
  <c r="M7072" i="1"/>
  <c r="L7073" i="1"/>
  <c r="M7073" i="1"/>
  <c r="L7074" i="1"/>
  <c r="M7074" i="1"/>
  <c r="L7075" i="1"/>
  <c r="M7075" i="1"/>
  <c r="L7076" i="1"/>
  <c r="M7076" i="1"/>
  <c r="L7077" i="1"/>
  <c r="M7077" i="1"/>
  <c r="L7078" i="1"/>
  <c r="M7078" i="1"/>
  <c r="L7079" i="1"/>
  <c r="M7079" i="1"/>
  <c r="L7080" i="1"/>
  <c r="M7080" i="1"/>
  <c r="L7081" i="1"/>
  <c r="M7081" i="1"/>
  <c r="L7082" i="1"/>
  <c r="M7082" i="1"/>
  <c r="L7083" i="1"/>
  <c r="M7083" i="1"/>
  <c r="L7084" i="1"/>
  <c r="M7084" i="1"/>
  <c r="L7085" i="1"/>
  <c r="M7085" i="1"/>
  <c r="L7086" i="1"/>
  <c r="M7086" i="1"/>
  <c r="L7087" i="1"/>
  <c r="M7087" i="1"/>
  <c r="L7088" i="1"/>
  <c r="M7088" i="1"/>
  <c r="L7089" i="1"/>
  <c r="M7089" i="1"/>
  <c r="L7090" i="1"/>
  <c r="M7090" i="1"/>
  <c r="L7091" i="1"/>
  <c r="M7091" i="1"/>
  <c r="L7092" i="1"/>
  <c r="M7092" i="1"/>
  <c r="L7093" i="1"/>
  <c r="M7093" i="1"/>
  <c r="L7094" i="1"/>
  <c r="M7094" i="1"/>
  <c r="L7095" i="1"/>
  <c r="M7095" i="1"/>
  <c r="L7096" i="1"/>
  <c r="M7096" i="1"/>
  <c r="L7097" i="1"/>
  <c r="M7097" i="1"/>
  <c r="L7098" i="1"/>
  <c r="M7098" i="1"/>
  <c r="L7099" i="1"/>
  <c r="M7099" i="1"/>
  <c r="L7100" i="1"/>
  <c r="M7100" i="1"/>
  <c r="L7101" i="1"/>
  <c r="M7101" i="1"/>
  <c r="L7102" i="1"/>
  <c r="M7102" i="1"/>
  <c r="L7103" i="1"/>
  <c r="M7103" i="1"/>
  <c r="L7104" i="1"/>
  <c r="M7104" i="1"/>
  <c r="L7105" i="1"/>
  <c r="M7105" i="1"/>
  <c r="L7106" i="1"/>
  <c r="M7106" i="1"/>
  <c r="L7107" i="1"/>
  <c r="M7107" i="1"/>
  <c r="L7108" i="1"/>
  <c r="M7108" i="1"/>
  <c r="L7109" i="1"/>
  <c r="M7109" i="1"/>
  <c r="L7110" i="1"/>
  <c r="M7110" i="1"/>
  <c r="L7111" i="1"/>
  <c r="M7111" i="1"/>
  <c r="L7112" i="1"/>
  <c r="M7112" i="1"/>
  <c r="L7113" i="1"/>
  <c r="M7113" i="1"/>
  <c r="L7114" i="1"/>
  <c r="M7114" i="1"/>
  <c r="L7115" i="1"/>
  <c r="M7115" i="1"/>
  <c r="L7116" i="1"/>
  <c r="M7116" i="1"/>
  <c r="L7117" i="1"/>
  <c r="M7117" i="1"/>
  <c r="L7118" i="1"/>
  <c r="M7118" i="1"/>
  <c r="L7119" i="1"/>
  <c r="M7119" i="1"/>
  <c r="L7120" i="1"/>
  <c r="M7120" i="1"/>
  <c r="L7121" i="1"/>
  <c r="M7121" i="1"/>
  <c r="L7122" i="1"/>
  <c r="M7122" i="1"/>
  <c r="L7123" i="1"/>
  <c r="M7123" i="1"/>
  <c r="L7124" i="1"/>
  <c r="M7124" i="1"/>
  <c r="L7125" i="1"/>
  <c r="M7125" i="1"/>
  <c r="L7126" i="1"/>
  <c r="M7126" i="1"/>
  <c r="L7127" i="1"/>
  <c r="M7127" i="1"/>
  <c r="L7128" i="1"/>
  <c r="M7128" i="1"/>
  <c r="L7129" i="1"/>
  <c r="M7129" i="1"/>
  <c r="L7130" i="1"/>
  <c r="M7130" i="1"/>
  <c r="L7131" i="1"/>
  <c r="M7131" i="1"/>
  <c r="L7132" i="1"/>
  <c r="M7132" i="1"/>
  <c r="L7133" i="1"/>
  <c r="M7133" i="1"/>
  <c r="L7134" i="1"/>
  <c r="M7134" i="1"/>
  <c r="L7135" i="1"/>
  <c r="M7135" i="1"/>
  <c r="L7136" i="1"/>
  <c r="M7136" i="1"/>
  <c r="L7137" i="1"/>
  <c r="M7137" i="1"/>
  <c r="L7138" i="1"/>
  <c r="M7138" i="1"/>
  <c r="L7139" i="1"/>
  <c r="M7139" i="1"/>
  <c r="L7140" i="1"/>
  <c r="M7140" i="1"/>
  <c r="L7141" i="1"/>
  <c r="M7141" i="1"/>
  <c r="L7142" i="1"/>
  <c r="M7142" i="1"/>
  <c r="L7143" i="1"/>
  <c r="M7143" i="1"/>
  <c r="L7144" i="1"/>
  <c r="M7144" i="1"/>
  <c r="L7145" i="1"/>
  <c r="M7145" i="1"/>
  <c r="L7146" i="1"/>
  <c r="M7146" i="1"/>
  <c r="L7147" i="1"/>
  <c r="M7147" i="1"/>
  <c r="L7148" i="1"/>
  <c r="M7148" i="1"/>
  <c r="L7149" i="1"/>
  <c r="M7149" i="1"/>
  <c r="L7150" i="1"/>
  <c r="M7150" i="1"/>
  <c r="L7151" i="1"/>
  <c r="M7151" i="1"/>
  <c r="L7152" i="1"/>
  <c r="M7152" i="1"/>
  <c r="L7153" i="1"/>
  <c r="M7153" i="1"/>
  <c r="L7154" i="1"/>
  <c r="M7154" i="1"/>
  <c r="L7155" i="1"/>
  <c r="M7155" i="1"/>
  <c r="L7156" i="1"/>
  <c r="M7156" i="1"/>
  <c r="L7157" i="1"/>
  <c r="M7157" i="1"/>
  <c r="L7158" i="1"/>
  <c r="M7158" i="1"/>
  <c r="L7159" i="1"/>
  <c r="M7159" i="1"/>
  <c r="L7160" i="1"/>
  <c r="M7160" i="1"/>
  <c r="L7161" i="1"/>
  <c r="M7161" i="1"/>
  <c r="L7162" i="1"/>
  <c r="M7162" i="1"/>
  <c r="L7163" i="1"/>
  <c r="M7163" i="1"/>
  <c r="L7164" i="1"/>
  <c r="M7164" i="1"/>
  <c r="L7165" i="1"/>
  <c r="M7165" i="1"/>
  <c r="L7166" i="1"/>
  <c r="M7166" i="1"/>
  <c r="L7167" i="1"/>
  <c r="M7167" i="1"/>
  <c r="L7168" i="1"/>
  <c r="M7168" i="1"/>
  <c r="L7169" i="1"/>
  <c r="M7169" i="1"/>
  <c r="L7170" i="1"/>
  <c r="M7170" i="1"/>
  <c r="L7171" i="1"/>
  <c r="M7171" i="1"/>
  <c r="L7172" i="1"/>
  <c r="M7172" i="1"/>
  <c r="L7173" i="1"/>
  <c r="M7173" i="1"/>
  <c r="L7174" i="1"/>
  <c r="M7174" i="1"/>
  <c r="L7175" i="1"/>
  <c r="M7175" i="1"/>
  <c r="L7176" i="1"/>
  <c r="M7176" i="1"/>
  <c r="L7177" i="1"/>
  <c r="M7177" i="1"/>
  <c r="L7178" i="1"/>
  <c r="M7178" i="1"/>
  <c r="L7179" i="1"/>
  <c r="M7179" i="1"/>
  <c r="L7180" i="1"/>
  <c r="M7180" i="1"/>
  <c r="L7181" i="1"/>
  <c r="M7181" i="1"/>
  <c r="L7182" i="1"/>
  <c r="M7182" i="1"/>
  <c r="L7183" i="1"/>
  <c r="M7183" i="1"/>
  <c r="L7184" i="1"/>
  <c r="M7184" i="1"/>
  <c r="L7185" i="1"/>
  <c r="M7185" i="1"/>
  <c r="L7186" i="1"/>
  <c r="M7186" i="1"/>
  <c r="L7187" i="1"/>
  <c r="M7187" i="1"/>
  <c r="L7188" i="1"/>
  <c r="M7188" i="1"/>
  <c r="L7189" i="1"/>
  <c r="M7189" i="1"/>
  <c r="L7190" i="1"/>
  <c r="M7190" i="1"/>
  <c r="L7191" i="1"/>
  <c r="M7191" i="1"/>
  <c r="L7192" i="1"/>
  <c r="M7192" i="1"/>
  <c r="L7193" i="1"/>
  <c r="M7193" i="1"/>
  <c r="L7194" i="1"/>
  <c r="M7194" i="1"/>
  <c r="L7195" i="1"/>
  <c r="M7195" i="1"/>
  <c r="L7196" i="1"/>
  <c r="M7196" i="1"/>
  <c r="L7197" i="1"/>
  <c r="M7197" i="1"/>
  <c r="L7198" i="1"/>
  <c r="M7198" i="1"/>
  <c r="L7199" i="1"/>
  <c r="M7199" i="1"/>
  <c r="L7200" i="1"/>
  <c r="M7200" i="1"/>
  <c r="L7201" i="1"/>
  <c r="M7201" i="1"/>
  <c r="L7202" i="1"/>
  <c r="M7202" i="1"/>
  <c r="L7203" i="1"/>
  <c r="M7203" i="1"/>
  <c r="L7204" i="1"/>
  <c r="M7204" i="1"/>
  <c r="L7205" i="1"/>
  <c r="M7205" i="1"/>
  <c r="L7206" i="1"/>
  <c r="M7206" i="1"/>
  <c r="L7207" i="1"/>
  <c r="M7207" i="1"/>
  <c r="L7208" i="1"/>
  <c r="M7208" i="1"/>
  <c r="L7209" i="1"/>
  <c r="M7209" i="1"/>
  <c r="L7210" i="1"/>
  <c r="M7210" i="1"/>
  <c r="L7211" i="1"/>
  <c r="M7211" i="1"/>
  <c r="L7212" i="1"/>
  <c r="M7212" i="1"/>
  <c r="L7213" i="1"/>
  <c r="M7213" i="1"/>
  <c r="L7214" i="1"/>
  <c r="M7214" i="1"/>
  <c r="L7215" i="1"/>
  <c r="M7215" i="1"/>
  <c r="L7216" i="1"/>
  <c r="M7216" i="1"/>
  <c r="L7217" i="1"/>
  <c r="M7217" i="1"/>
  <c r="L7218" i="1"/>
  <c r="M7218" i="1"/>
  <c r="L7219" i="1"/>
  <c r="M7219" i="1"/>
  <c r="L7220" i="1"/>
  <c r="M7220" i="1"/>
  <c r="L7221" i="1"/>
  <c r="M7221" i="1"/>
  <c r="L7222" i="1"/>
  <c r="M7222" i="1"/>
  <c r="L7223" i="1"/>
  <c r="M7223" i="1"/>
  <c r="L7224" i="1"/>
  <c r="M7224" i="1"/>
  <c r="L7225" i="1"/>
  <c r="M7225" i="1"/>
  <c r="L7226" i="1"/>
  <c r="M7226" i="1"/>
  <c r="L7227" i="1"/>
  <c r="M7227" i="1"/>
  <c r="L7228" i="1"/>
  <c r="M7228" i="1"/>
  <c r="L7229" i="1"/>
  <c r="M7229" i="1"/>
  <c r="L7230" i="1"/>
  <c r="M7230" i="1"/>
  <c r="L7231" i="1"/>
  <c r="M7231" i="1"/>
  <c r="L7232" i="1"/>
  <c r="M7232" i="1"/>
  <c r="L7233" i="1"/>
  <c r="M7233" i="1"/>
  <c r="L7234" i="1"/>
  <c r="M7234" i="1"/>
  <c r="L7235" i="1"/>
  <c r="M7235" i="1"/>
  <c r="L7236" i="1"/>
  <c r="M7236" i="1"/>
  <c r="L7237" i="1"/>
  <c r="M7237" i="1"/>
  <c r="L7238" i="1"/>
  <c r="M7238" i="1"/>
  <c r="L7239" i="1"/>
  <c r="M7239" i="1"/>
  <c r="L7240" i="1"/>
  <c r="M7240" i="1"/>
  <c r="L7241" i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/>
  <c r="L7286" i="1"/>
  <c r="M7286" i="1"/>
  <c r="L7287" i="1"/>
  <c r="M7287" i="1"/>
  <c r="L7288" i="1"/>
  <c r="M7288" i="1"/>
  <c r="L7289" i="1"/>
  <c r="M7289" i="1"/>
  <c r="L7290" i="1"/>
  <c r="M7290" i="1"/>
  <c r="L7291" i="1"/>
  <c r="M7291" i="1"/>
  <c r="L7292" i="1"/>
  <c r="M7292" i="1"/>
  <c r="L7293" i="1"/>
  <c r="M7293" i="1"/>
  <c r="L7294" i="1"/>
  <c r="M7294" i="1"/>
  <c r="L7295" i="1"/>
  <c r="M7295" i="1"/>
  <c r="L7296" i="1"/>
  <c r="M7296" i="1"/>
  <c r="L7297" i="1"/>
  <c r="M7297" i="1"/>
  <c r="L7298" i="1"/>
  <c r="M7298" i="1"/>
  <c r="L7299" i="1"/>
  <c r="M7299" i="1"/>
  <c r="L7300" i="1"/>
  <c r="M7300" i="1"/>
  <c r="L7301" i="1"/>
  <c r="M7301" i="1"/>
  <c r="L7302" i="1"/>
  <c r="M7302" i="1"/>
  <c r="L7303" i="1"/>
  <c r="M7303" i="1"/>
  <c r="L7304" i="1"/>
  <c r="M7304" i="1"/>
  <c r="L7305" i="1"/>
  <c r="M7305" i="1"/>
  <c r="L7306" i="1"/>
  <c r="M7306" i="1"/>
  <c r="L7307" i="1"/>
  <c r="M7307" i="1"/>
  <c r="L7308" i="1"/>
  <c r="M7308" i="1"/>
  <c r="L7309" i="1"/>
  <c r="M7309" i="1"/>
  <c r="L7310" i="1"/>
  <c r="M7310" i="1"/>
  <c r="L7311" i="1"/>
  <c r="M7311" i="1"/>
  <c r="L7312" i="1"/>
  <c r="M7312" i="1"/>
  <c r="L7313" i="1"/>
  <c r="M7313" i="1"/>
  <c r="L7314" i="1"/>
  <c r="M7314" i="1"/>
  <c r="L7315" i="1"/>
  <c r="M7315" i="1"/>
  <c r="L7316" i="1"/>
  <c r="M7316" i="1"/>
  <c r="L7317" i="1"/>
  <c r="M7317" i="1"/>
  <c r="L7318" i="1"/>
  <c r="M7318" i="1"/>
  <c r="L7319" i="1"/>
  <c r="M7319" i="1"/>
  <c r="L7320" i="1"/>
  <c r="M7320" i="1"/>
  <c r="L7321" i="1"/>
  <c r="M7321" i="1"/>
  <c r="L7322" i="1"/>
  <c r="M7322" i="1"/>
  <c r="L7323" i="1"/>
  <c r="M7323" i="1"/>
  <c r="L7324" i="1"/>
  <c r="M7324" i="1"/>
  <c r="L7325" i="1"/>
  <c r="M7325" i="1"/>
  <c r="L7326" i="1"/>
  <c r="M7326" i="1"/>
  <c r="L7327" i="1"/>
  <c r="M7327" i="1"/>
  <c r="L7328" i="1"/>
  <c r="M7328" i="1"/>
  <c r="L7329" i="1"/>
  <c r="M7329" i="1"/>
  <c r="L7330" i="1"/>
  <c r="M7330" i="1"/>
  <c r="L7331" i="1"/>
  <c r="M7331" i="1"/>
  <c r="L7332" i="1"/>
  <c r="M7332" i="1"/>
  <c r="L7333" i="1"/>
  <c r="M7333" i="1"/>
  <c r="L7334" i="1"/>
  <c r="M7334" i="1"/>
  <c r="L7335" i="1"/>
  <c r="M7335" i="1"/>
  <c r="L7336" i="1"/>
  <c r="M7336" i="1"/>
  <c r="L7337" i="1"/>
  <c r="M7337" i="1"/>
  <c r="L7338" i="1"/>
  <c r="M7338" i="1"/>
  <c r="L7339" i="1"/>
  <c r="M7339" i="1"/>
  <c r="L7340" i="1"/>
  <c r="M7340" i="1"/>
  <c r="L7341" i="1"/>
  <c r="M7341" i="1"/>
  <c r="L7342" i="1"/>
  <c r="M7342" i="1"/>
  <c r="L7343" i="1"/>
  <c r="M7343" i="1"/>
  <c r="L7344" i="1"/>
  <c r="M7344" i="1"/>
  <c r="L7345" i="1"/>
  <c r="M7345" i="1"/>
  <c r="L7346" i="1"/>
  <c r="M7346" i="1"/>
  <c r="L7347" i="1"/>
  <c r="M7347" i="1"/>
  <c r="L7348" i="1"/>
  <c r="M7348" i="1"/>
  <c r="L7349" i="1"/>
  <c r="M7349" i="1"/>
  <c r="L7350" i="1"/>
  <c r="M7350" i="1"/>
  <c r="L7351" i="1"/>
  <c r="M7351" i="1"/>
  <c r="L7352" i="1"/>
  <c r="M7352" i="1"/>
  <c r="L7353" i="1"/>
  <c r="M7353" i="1"/>
  <c r="L7354" i="1"/>
  <c r="M7354" i="1"/>
  <c r="L7355" i="1"/>
  <c r="M7355" i="1"/>
  <c r="L7356" i="1"/>
  <c r="M7356" i="1"/>
  <c r="L7357" i="1"/>
  <c r="M7357" i="1"/>
  <c r="L7358" i="1"/>
  <c r="M7358" i="1"/>
  <c r="L7359" i="1"/>
  <c r="M7359" i="1"/>
  <c r="L7360" i="1"/>
  <c r="M7360" i="1"/>
  <c r="L7361" i="1"/>
  <c r="M7361" i="1"/>
  <c r="L7362" i="1"/>
  <c r="M7362" i="1"/>
  <c r="L7363" i="1"/>
  <c r="M7363" i="1"/>
  <c r="L7364" i="1"/>
  <c r="M7364" i="1"/>
  <c r="L7365" i="1"/>
  <c r="M7365" i="1"/>
  <c r="L7366" i="1"/>
  <c r="M7366" i="1"/>
  <c r="L7367" i="1"/>
  <c r="M7367" i="1"/>
  <c r="L7368" i="1"/>
  <c r="M7368" i="1"/>
  <c r="L7369" i="1"/>
  <c r="M7369" i="1"/>
  <c r="L7370" i="1"/>
  <c r="M7370" i="1"/>
  <c r="L7371" i="1"/>
  <c r="M7371" i="1"/>
  <c r="L7372" i="1"/>
  <c r="M7372" i="1"/>
  <c r="L7373" i="1"/>
  <c r="M7373" i="1"/>
  <c r="L7374" i="1"/>
  <c r="M7374" i="1"/>
  <c r="L7375" i="1"/>
  <c r="M7375" i="1"/>
  <c r="L7376" i="1"/>
  <c r="M7376" i="1"/>
  <c r="L7377" i="1"/>
  <c r="M7377" i="1"/>
  <c r="L7378" i="1"/>
  <c r="M7378" i="1"/>
  <c r="L7379" i="1"/>
  <c r="M7379" i="1"/>
  <c r="L7380" i="1"/>
  <c r="M7380" i="1"/>
  <c r="L7381" i="1"/>
  <c r="M7381" i="1"/>
  <c r="L7382" i="1"/>
  <c r="M7382" i="1"/>
  <c r="L7383" i="1"/>
  <c r="M7383" i="1"/>
  <c r="L7384" i="1"/>
  <c r="M7384" i="1"/>
  <c r="L7385" i="1"/>
  <c r="M7385" i="1"/>
  <c r="L7386" i="1"/>
  <c r="M7386" i="1"/>
  <c r="L7387" i="1"/>
  <c r="M7387" i="1"/>
  <c r="L7388" i="1"/>
  <c r="M7388" i="1"/>
  <c r="L7389" i="1"/>
  <c r="M7389" i="1"/>
  <c r="L7390" i="1"/>
  <c r="M7390" i="1"/>
  <c r="L7391" i="1"/>
  <c r="M7391" i="1"/>
  <c r="L7392" i="1"/>
  <c r="M7392" i="1"/>
  <c r="L7393" i="1"/>
  <c r="M7393" i="1"/>
  <c r="L7394" i="1"/>
  <c r="M7394" i="1"/>
  <c r="L7395" i="1"/>
  <c r="M7395" i="1"/>
  <c r="L7396" i="1"/>
  <c r="M7396" i="1"/>
  <c r="L7397" i="1"/>
  <c r="M7397" i="1"/>
  <c r="L7398" i="1"/>
  <c r="M7398" i="1"/>
  <c r="L7399" i="1"/>
  <c r="M7399" i="1"/>
  <c r="L7400" i="1"/>
  <c r="M7400" i="1"/>
  <c r="L7401" i="1"/>
  <c r="M7401" i="1"/>
  <c r="L7402" i="1"/>
  <c r="M7402" i="1"/>
  <c r="L7403" i="1"/>
  <c r="M7403" i="1"/>
  <c r="L7404" i="1"/>
  <c r="M7404" i="1"/>
  <c r="L7405" i="1"/>
  <c r="M7405" i="1"/>
  <c r="L7406" i="1"/>
  <c r="M7406" i="1"/>
  <c r="L7407" i="1"/>
  <c r="M7407" i="1"/>
  <c r="L7408" i="1"/>
  <c r="M7408" i="1"/>
  <c r="L7409" i="1"/>
  <c r="M7409" i="1"/>
  <c r="L7410" i="1"/>
  <c r="M7410" i="1"/>
  <c r="L7411" i="1"/>
  <c r="M7411" i="1"/>
  <c r="L7412" i="1"/>
  <c r="M7412" i="1"/>
  <c r="L7413" i="1"/>
  <c r="M7413" i="1"/>
  <c r="L7414" i="1"/>
  <c r="M7414" i="1"/>
  <c r="L7415" i="1"/>
  <c r="M7415" i="1"/>
  <c r="L7416" i="1"/>
  <c r="M7416" i="1"/>
  <c r="L7417" i="1"/>
  <c r="M7417" i="1"/>
  <c r="L7418" i="1"/>
  <c r="M7418" i="1"/>
  <c r="L7419" i="1"/>
  <c r="M7419" i="1"/>
  <c r="L7420" i="1"/>
  <c r="M7420" i="1"/>
  <c r="L7421" i="1"/>
  <c r="M7421" i="1"/>
  <c r="L7422" i="1"/>
  <c r="M7422" i="1"/>
  <c r="L7423" i="1"/>
  <c r="M7423" i="1"/>
  <c r="L7424" i="1"/>
  <c r="M7424" i="1"/>
  <c r="L7425" i="1"/>
  <c r="M7425" i="1"/>
  <c r="L7426" i="1"/>
  <c r="M7426" i="1"/>
  <c r="L7427" i="1"/>
  <c r="M7427" i="1"/>
  <c r="L7428" i="1"/>
  <c r="M7428" i="1"/>
  <c r="L7429" i="1"/>
  <c r="M7429" i="1"/>
  <c r="L7430" i="1"/>
  <c r="M7430" i="1"/>
  <c r="L7431" i="1"/>
  <c r="M7431" i="1"/>
  <c r="L7432" i="1"/>
  <c r="M7432" i="1"/>
  <c r="L7433" i="1"/>
  <c r="M7433" i="1"/>
  <c r="L7434" i="1"/>
  <c r="M7434" i="1"/>
  <c r="L7435" i="1"/>
  <c r="M7435" i="1"/>
  <c r="L7436" i="1"/>
  <c r="M7436" i="1"/>
  <c r="L7437" i="1"/>
  <c r="M7437" i="1"/>
  <c r="L7438" i="1"/>
  <c r="M7438" i="1"/>
  <c r="L7439" i="1"/>
  <c r="M7439" i="1"/>
  <c r="L7440" i="1"/>
  <c r="M7440" i="1"/>
  <c r="L7441" i="1"/>
  <c r="M7441" i="1"/>
  <c r="L7442" i="1"/>
  <c r="M7442" i="1"/>
  <c r="L7443" i="1"/>
  <c r="M7443" i="1"/>
  <c r="L7444" i="1"/>
  <c r="M7444" i="1"/>
  <c r="L7445" i="1"/>
  <c r="M7445" i="1"/>
  <c r="L7446" i="1"/>
  <c r="M7446" i="1"/>
  <c r="L7447" i="1"/>
  <c r="M7447" i="1"/>
  <c r="L7448" i="1"/>
  <c r="M7448" i="1"/>
  <c r="L7449" i="1"/>
  <c r="M7449" i="1"/>
  <c r="L7450" i="1"/>
  <c r="M7450" i="1"/>
  <c r="L7451" i="1"/>
  <c r="M7451" i="1"/>
  <c r="L7452" i="1"/>
  <c r="M7452" i="1"/>
  <c r="L7453" i="1"/>
  <c r="M7453" i="1"/>
  <c r="L7454" i="1"/>
  <c r="M7454" i="1"/>
  <c r="L7455" i="1"/>
  <c r="M7455" i="1"/>
  <c r="L7456" i="1"/>
  <c r="M7456" i="1"/>
  <c r="L7457" i="1"/>
  <c r="M7457" i="1"/>
  <c r="L7458" i="1"/>
  <c r="M7458" i="1"/>
  <c r="L7459" i="1"/>
  <c r="M7459" i="1"/>
  <c r="L7460" i="1"/>
  <c r="M7460" i="1"/>
  <c r="L7461" i="1"/>
  <c r="M7461" i="1"/>
  <c r="L7462" i="1"/>
  <c r="M7462" i="1"/>
  <c r="L7463" i="1"/>
  <c r="M7463" i="1"/>
  <c r="L7464" i="1"/>
  <c r="M7464" i="1"/>
  <c r="L7465" i="1"/>
  <c r="M7465" i="1"/>
  <c r="L7466" i="1"/>
  <c r="M7466" i="1"/>
  <c r="L7467" i="1"/>
  <c r="M7467" i="1"/>
  <c r="L7468" i="1"/>
  <c r="M7468" i="1"/>
  <c r="L7469" i="1"/>
  <c r="M7469" i="1"/>
  <c r="L7470" i="1"/>
  <c r="M7470" i="1"/>
  <c r="L7471" i="1"/>
  <c r="M7471" i="1"/>
  <c r="L7472" i="1"/>
  <c r="M7472" i="1"/>
  <c r="L7473" i="1"/>
  <c r="M7473" i="1"/>
  <c r="L7474" i="1"/>
  <c r="M7474" i="1"/>
  <c r="L7475" i="1"/>
  <c r="M7475" i="1"/>
  <c r="L7476" i="1"/>
  <c r="M7476" i="1"/>
  <c r="L7477" i="1"/>
  <c r="M7477" i="1"/>
  <c r="L7478" i="1"/>
  <c r="M7478" i="1"/>
  <c r="L7479" i="1"/>
  <c r="M7479" i="1"/>
  <c r="L7480" i="1"/>
  <c r="M7480" i="1"/>
  <c r="L7481" i="1"/>
  <c r="M7481" i="1"/>
  <c r="L7482" i="1"/>
  <c r="M7482" i="1"/>
  <c r="L7483" i="1"/>
  <c r="M7483" i="1"/>
  <c r="L7484" i="1"/>
  <c r="M7484" i="1"/>
  <c r="L7485" i="1"/>
  <c r="M7485" i="1"/>
  <c r="L7486" i="1"/>
  <c r="M7486" i="1"/>
  <c r="L7487" i="1"/>
  <c r="M7487" i="1"/>
  <c r="L7488" i="1"/>
  <c r="M7488" i="1"/>
  <c r="L7489" i="1"/>
  <c r="M7489" i="1"/>
  <c r="L7490" i="1"/>
  <c r="M7490" i="1"/>
  <c r="L7491" i="1"/>
  <c r="M7491" i="1"/>
  <c r="L7492" i="1"/>
  <c r="M7492" i="1"/>
  <c r="L7493" i="1"/>
  <c r="M7493" i="1"/>
  <c r="L7494" i="1"/>
  <c r="M7494" i="1"/>
  <c r="L7495" i="1"/>
  <c r="M7495" i="1"/>
  <c r="L7496" i="1"/>
  <c r="M7496" i="1"/>
  <c r="L7497" i="1"/>
  <c r="M7497" i="1"/>
  <c r="L7498" i="1"/>
  <c r="M7498" i="1"/>
  <c r="L7499" i="1"/>
  <c r="M7499" i="1"/>
  <c r="L7500" i="1"/>
  <c r="M7500" i="1"/>
  <c r="L7501" i="1"/>
  <c r="M7501" i="1"/>
  <c r="L7502" i="1"/>
  <c r="M7502" i="1"/>
  <c r="L7503" i="1"/>
  <c r="M7503" i="1"/>
  <c r="L7504" i="1"/>
  <c r="M7504" i="1"/>
  <c r="L7505" i="1"/>
  <c r="M7505" i="1"/>
  <c r="L7506" i="1"/>
  <c r="M7506" i="1"/>
  <c r="L7507" i="1"/>
  <c r="M7507" i="1"/>
  <c r="L7508" i="1"/>
  <c r="M7508" i="1"/>
  <c r="L7509" i="1"/>
  <c r="M7509" i="1"/>
  <c r="L7510" i="1"/>
  <c r="M7510" i="1"/>
  <c r="L7511" i="1"/>
  <c r="M7511" i="1"/>
  <c r="L7512" i="1"/>
  <c r="M7512" i="1"/>
  <c r="L7513" i="1"/>
  <c r="M7513" i="1"/>
  <c r="L7514" i="1"/>
  <c r="M7514" i="1"/>
  <c r="L7515" i="1"/>
  <c r="M7515" i="1"/>
  <c r="L7516" i="1"/>
  <c r="M7516" i="1"/>
  <c r="L7517" i="1"/>
  <c r="M7517" i="1"/>
  <c r="L7518" i="1"/>
  <c r="M7518" i="1"/>
  <c r="L7519" i="1"/>
  <c r="M7519" i="1"/>
  <c r="L7520" i="1"/>
  <c r="M7520" i="1"/>
  <c r="L7521" i="1"/>
  <c r="M7521" i="1"/>
  <c r="L7522" i="1"/>
  <c r="M7522" i="1"/>
  <c r="L7523" i="1"/>
  <c r="M7523" i="1"/>
  <c r="L7524" i="1"/>
  <c r="M7524" i="1"/>
  <c r="L7525" i="1"/>
  <c r="M7525" i="1"/>
  <c r="L7526" i="1"/>
  <c r="M7526" i="1"/>
  <c r="L7527" i="1"/>
  <c r="M7527" i="1"/>
  <c r="L7528" i="1"/>
  <c r="M7528" i="1"/>
  <c r="L7529" i="1"/>
  <c r="M7529" i="1"/>
  <c r="L7530" i="1"/>
  <c r="M7530" i="1"/>
  <c r="L7531" i="1"/>
  <c r="M7531" i="1"/>
  <c r="L7532" i="1"/>
  <c r="M7532" i="1"/>
  <c r="L7533" i="1"/>
  <c r="M7533" i="1"/>
  <c r="L7534" i="1"/>
  <c r="M7534" i="1"/>
  <c r="L7535" i="1"/>
  <c r="M7535" i="1"/>
  <c r="L7536" i="1"/>
  <c r="M7536" i="1"/>
  <c r="L7537" i="1"/>
  <c r="M7537" i="1"/>
  <c r="L7538" i="1"/>
  <c r="M7538" i="1"/>
  <c r="L7539" i="1"/>
  <c r="M7539" i="1"/>
  <c r="L7540" i="1"/>
  <c r="M7540" i="1"/>
  <c r="L7541" i="1"/>
  <c r="M7541" i="1"/>
  <c r="L7542" i="1"/>
  <c r="M7542" i="1"/>
  <c r="L7543" i="1"/>
  <c r="M7543" i="1"/>
  <c r="L7544" i="1"/>
  <c r="M7544" i="1"/>
  <c r="L7545" i="1"/>
  <c r="M7545" i="1"/>
  <c r="L7546" i="1"/>
  <c r="M7546" i="1"/>
  <c r="L7547" i="1"/>
  <c r="M7547" i="1"/>
  <c r="L7548" i="1"/>
  <c r="M7548" i="1"/>
  <c r="L7549" i="1"/>
  <c r="M7549" i="1"/>
  <c r="L7550" i="1"/>
  <c r="M7550" i="1"/>
  <c r="L7551" i="1"/>
  <c r="M7551" i="1"/>
  <c r="L7552" i="1"/>
  <c r="M7552" i="1"/>
  <c r="L7553" i="1"/>
  <c r="M7553" i="1"/>
  <c r="L7554" i="1"/>
  <c r="M7554" i="1"/>
  <c r="L7555" i="1"/>
  <c r="M7555" i="1"/>
  <c r="L7556" i="1"/>
  <c r="M7556" i="1"/>
  <c r="L7557" i="1"/>
  <c r="M7557" i="1"/>
  <c r="L7558" i="1"/>
  <c r="M7558" i="1"/>
  <c r="L7559" i="1"/>
  <c r="M7559" i="1"/>
  <c r="L7560" i="1"/>
  <c r="M7560" i="1"/>
  <c r="L7561" i="1"/>
  <c r="M7561" i="1"/>
  <c r="L7562" i="1"/>
  <c r="M7562" i="1"/>
  <c r="L7563" i="1"/>
  <c r="M7563" i="1"/>
  <c r="L7564" i="1"/>
  <c r="M7564" i="1"/>
  <c r="L7565" i="1"/>
  <c r="M7565" i="1"/>
  <c r="L7566" i="1"/>
  <c r="M7566" i="1"/>
  <c r="L7567" i="1"/>
  <c r="M7567" i="1"/>
  <c r="L7568" i="1"/>
  <c r="M7568" i="1"/>
  <c r="L7569" i="1"/>
  <c r="M7569" i="1"/>
  <c r="L7570" i="1"/>
  <c r="M7570" i="1"/>
  <c r="L7571" i="1"/>
  <c r="M7571" i="1"/>
  <c r="L7572" i="1"/>
  <c r="M7572" i="1"/>
  <c r="L7573" i="1"/>
  <c r="M7573" i="1"/>
  <c r="L7574" i="1"/>
  <c r="M7574" i="1"/>
  <c r="L7575" i="1"/>
  <c r="M7575" i="1"/>
  <c r="L7576" i="1"/>
  <c r="M7576" i="1"/>
  <c r="L7577" i="1"/>
  <c r="M7577" i="1"/>
  <c r="L7578" i="1"/>
  <c r="M7578" i="1"/>
  <c r="L7579" i="1"/>
  <c r="M7579" i="1"/>
  <c r="L7580" i="1"/>
  <c r="M7580" i="1"/>
  <c r="L7581" i="1"/>
  <c r="M7581" i="1"/>
  <c r="L7582" i="1"/>
  <c r="M7582" i="1"/>
  <c r="L7583" i="1"/>
  <c r="M7583" i="1"/>
  <c r="L7584" i="1"/>
  <c r="M7584" i="1"/>
  <c r="L7585" i="1"/>
  <c r="M7585" i="1"/>
  <c r="L7586" i="1"/>
  <c r="M7586" i="1"/>
  <c r="L7587" i="1"/>
  <c r="M7587" i="1"/>
  <c r="L7588" i="1"/>
  <c r="M7588" i="1"/>
  <c r="L7589" i="1"/>
  <c r="M7589" i="1"/>
  <c r="L7590" i="1"/>
  <c r="M7590" i="1"/>
  <c r="L7591" i="1"/>
  <c r="M7591" i="1"/>
  <c r="L7592" i="1"/>
  <c r="M7592" i="1"/>
  <c r="L7593" i="1"/>
  <c r="M7593" i="1"/>
  <c r="L7594" i="1"/>
  <c r="M7594" i="1"/>
  <c r="L7595" i="1"/>
  <c r="M7595" i="1"/>
  <c r="L7596" i="1"/>
  <c r="M7596" i="1"/>
  <c r="L7597" i="1"/>
  <c r="M7597" i="1"/>
  <c r="L7598" i="1"/>
  <c r="M7598" i="1"/>
  <c r="L7599" i="1"/>
  <c r="M7599" i="1"/>
  <c r="L7600" i="1"/>
  <c r="M7600" i="1"/>
  <c r="L7601" i="1"/>
  <c r="M7601" i="1"/>
  <c r="L7602" i="1"/>
  <c r="M7602" i="1"/>
  <c r="L7603" i="1"/>
  <c r="M7603" i="1"/>
  <c r="L7604" i="1"/>
  <c r="M7604" i="1"/>
  <c r="L7605" i="1"/>
  <c r="M7605" i="1"/>
  <c r="L7606" i="1"/>
  <c r="M7606" i="1"/>
  <c r="L7607" i="1"/>
  <c r="M7607" i="1"/>
  <c r="L7608" i="1"/>
  <c r="M7608" i="1"/>
  <c r="L7609" i="1"/>
  <c r="M7609" i="1"/>
  <c r="L7610" i="1"/>
  <c r="M7610" i="1"/>
  <c r="L7611" i="1"/>
  <c r="M7611" i="1"/>
  <c r="L7612" i="1"/>
  <c r="M7612" i="1"/>
  <c r="L7613" i="1"/>
  <c r="M7613" i="1"/>
  <c r="L7614" i="1"/>
  <c r="M7614" i="1"/>
  <c r="L7615" i="1"/>
  <c r="M7615" i="1"/>
  <c r="L7616" i="1"/>
  <c r="M7616" i="1"/>
  <c r="L7617" i="1"/>
  <c r="M7617" i="1"/>
  <c r="L7618" i="1"/>
  <c r="M7618" i="1"/>
  <c r="L7619" i="1"/>
  <c r="M7619" i="1"/>
  <c r="L7620" i="1"/>
  <c r="M7620" i="1"/>
  <c r="L7621" i="1"/>
  <c r="M7621" i="1"/>
  <c r="L7622" i="1"/>
  <c r="M7622" i="1"/>
  <c r="L7623" i="1"/>
  <c r="M7623" i="1"/>
  <c r="L7624" i="1"/>
  <c r="M7624" i="1"/>
  <c r="L7625" i="1"/>
  <c r="M7625" i="1"/>
  <c r="L7626" i="1"/>
  <c r="M7626" i="1"/>
  <c r="L7627" i="1"/>
  <c r="M7627" i="1"/>
  <c r="L7628" i="1"/>
  <c r="M7628" i="1"/>
  <c r="L7629" i="1"/>
  <c r="M7629" i="1"/>
  <c r="L7630" i="1"/>
  <c r="M7630" i="1"/>
  <c r="L7631" i="1"/>
  <c r="M7631" i="1"/>
  <c r="L7632" i="1"/>
  <c r="M7632" i="1"/>
  <c r="L7633" i="1"/>
  <c r="M7633" i="1"/>
  <c r="L7634" i="1"/>
  <c r="M7634" i="1"/>
  <c r="L7635" i="1"/>
  <c r="M7635" i="1"/>
  <c r="L7636" i="1"/>
  <c r="M7636" i="1"/>
  <c r="L7637" i="1"/>
  <c r="M7637" i="1"/>
  <c r="L7638" i="1"/>
  <c r="M7638" i="1"/>
  <c r="L7639" i="1"/>
  <c r="M7639" i="1"/>
  <c r="L7640" i="1"/>
  <c r="M7640" i="1"/>
  <c r="L7641" i="1"/>
  <c r="M7641" i="1"/>
  <c r="L7642" i="1"/>
  <c r="M7642" i="1"/>
  <c r="L7643" i="1"/>
  <c r="M7643" i="1"/>
  <c r="L7644" i="1"/>
  <c r="M7644" i="1"/>
  <c r="L7645" i="1"/>
  <c r="M7645" i="1"/>
  <c r="L7646" i="1"/>
  <c r="M7646" i="1"/>
  <c r="L7647" i="1"/>
  <c r="M7647" i="1"/>
  <c r="L7648" i="1"/>
  <c r="M7648" i="1"/>
  <c r="L7649" i="1"/>
  <c r="M7649" i="1"/>
  <c r="L7650" i="1"/>
  <c r="M7650" i="1"/>
  <c r="L7651" i="1"/>
  <c r="M7651" i="1"/>
  <c r="L7652" i="1"/>
  <c r="M7652" i="1"/>
  <c r="L7653" i="1"/>
  <c r="M7653" i="1"/>
  <c r="L7654" i="1"/>
  <c r="M7654" i="1"/>
  <c r="L7655" i="1"/>
  <c r="M7655" i="1"/>
  <c r="L7656" i="1"/>
  <c r="M7656" i="1"/>
  <c r="L7657" i="1"/>
  <c r="M7657" i="1"/>
  <c r="L7658" i="1"/>
  <c r="M7658" i="1"/>
  <c r="L7659" i="1"/>
  <c r="M7659" i="1"/>
  <c r="L7660" i="1"/>
  <c r="M7660" i="1"/>
  <c r="L7661" i="1"/>
  <c r="M7661" i="1"/>
  <c r="L7662" i="1"/>
  <c r="M7662" i="1"/>
  <c r="L7663" i="1"/>
  <c r="M7663" i="1"/>
  <c r="L7664" i="1"/>
  <c r="M7664" i="1"/>
  <c r="L7665" i="1"/>
  <c r="M7665" i="1"/>
  <c r="L7666" i="1"/>
  <c r="M7666" i="1"/>
  <c r="L7667" i="1"/>
  <c r="M7667" i="1"/>
  <c r="L7668" i="1"/>
  <c r="M7668" i="1"/>
  <c r="L7669" i="1"/>
  <c r="M7669" i="1"/>
  <c r="L7670" i="1"/>
  <c r="M7670" i="1"/>
  <c r="L7671" i="1"/>
  <c r="M7671" i="1"/>
  <c r="L7672" i="1"/>
  <c r="M7672" i="1"/>
  <c r="L7673" i="1"/>
  <c r="M7673" i="1"/>
  <c r="L7674" i="1"/>
  <c r="M7674" i="1"/>
  <c r="L7675" i="1"/>
  <c r="M7675" i="1"/>
  <c r="L7676" i="1"/>
  <c r="M7676" i="1"/>
  <c r="L7677" i="1"/>
  <c r="M7677" i="1"/>
  <c r="L7678" i="1"/>
  <c r="M7678" i="1"/>
  <c r="L7679" i="1"/>
  <c r="M7679" i="1"/>
  <c r="L7680" i="1"/>
  <c r="M7680" i="1"/>
  <c r="L7681" i="1"/>
  <c r="M7681" i="1"/>
  <c r="L7682" i="1"/>
  <c r="M7682" i="1"/>
  <c r="L7683" i="1"/>
  <c r="M7683" i="1"/>
  <c r="L7684" i="1"/>
  <c r="M7684" i="1"/>
  <c r="L7685" i="1"/>
  <c r="M7685" i="1"/>
  <c r="L7686" i="1"/>
  <c r="M7686" i="1"/>
  <c r="L7687" i="1"/>
  <c r="M7687" i="1"/>
  <c r="L7688" i="1"/>
  <c r="M7688" i="1"/>
  <c r="L7689" i="1"/>
  <c r="M7689" i="1"/>
  <c r="L7690" i="1"/>
  <c r="M7690" i="1"/>
  <c r="L7691" i="1"/>
  <c r="M7691" i="1"/>
  <c r="L7692" i="1"/>
  <c r="M7692" i="1"/>
  <c r="L7693" i="1"/>
  <c r="M7693" i="1"/>
  <c r="L7694" i="1"/>
  <c r="M7694" i="1"/>
  <c r="L7695" i="1"/>
  <c r="M7695" i="1"/>
  <c r="L7696" i="1"/>
  <c r="M7696" i="1"/>
  <c r="L7697" i="1"/>
  <c r="M7697" i="1"/>
  <c r="L7698" i="1"/>
  <c r="M7698" i="1"/>
  <c r="L7699" i="1"/>
  <c r="M7699" i="1"/>
  <c r="L7700" i="1"/>
  <c r="M7700" i="1"/>
  <c r="L7701" i="1"/>
  <c r="M7701" i="1"/>
  <c r="L7702" i="1"/>
  <c r="M7702" i="1"/>
  <c r="L7703" i="1"/>
  <c r="M7703" i="1"/>
  <c r="L7704" i="1"/>
  <c r="M7704" i="1"/>
  <c r="L7705" i="1"/>
  <c r="M7705" i="1"/>
  <c r="L7706" i="1"/>
  <c r="M7706" i="1"/>
  <c r="L7707" i="1"/>
  <c r="M7707" i="1"/>
  <c r="L7708" i="1"/>
  <c r="M7708" i="1"/>
  <c r="L7709" i="1"/>
  <c r="M7709" i="1"/>
  <c r="L7710" i="1"/>
  <c r="M7710" i="1"/>
  <c r="L7711" i="1"/>
  <c r="M7711" i="1"/>
  <c r="L7712" i="1"/>
  <c r="M7712" i="1"/>
  <c r="L7713" i="1"/>
  <c r="M7713" i="1"/>
  <c r="L7714" i="1"/>
  <c r="M7714" i="1"/>
  <c r="L7715" i="1"/>
  <c r="M7715" i="1"/>
  <c r="L7716" i="1"/>
  <c r="M7716" i="1"/>
  <c r="L7717" i="1"/>
  <c r="M7717" i="1"/>
  <c r="L7718" i="1"/>
  <c r="M7718" i="1"/>
  <c r="L7719" i="1"/>
  <c r="M7719" i="1"/>
  <c r="L7720" i="1"/>
  <c r="M7720" i="1"/>
  <c r="L7721" i="1"/>
  <c r="M7721" i="1"/>
  <c r="L7722" i="1"/>
  <c r="M7722" i="1"/>
  <c r="L7723" i="1"/>
  <c r="M7723" i="1"/>
  <c r="L7724" i="1"/>
  <c r="M7724" i="1"/>
  <c r="L7725" i="1"/>
  <c r="M7725" i="1"/>
  <c r="L7726" i="1"/>
  <c r="M7726" i="1"/>
  <c r="L7727" i="1"/>
  <c r="M7727" i="1"/>
  <c r="L7728" i="1"/>
  <c r="M7728" i="1"/>
  <c r="L7729" i="1"/>
  <c r="M7729" i="1"/>
  <c r="L7730" i="1"/>
  <c r="M7730" i="1"/>
  <c r="L7731" i="1"/>
  <c r="M7731" i="1"/>
  <c r="L7732" i="1"/>
  <c r="M7732" i="1"/>
  <c r="L7733" i="1"/>
  <c r="M7733" i="1"/>
  <c r="L7734" i="1"/>
  <c r="M7734" i="1"/>
  <c r="L7735" i="1"/>
  <c r="M7735" i="1"/>
  <c r="L7736" i="1"/>
  <c r="M7736" i="1"/>
  <c r="L7737" i="1"/>
  <c r="M7737" i="1"/>
  <c r="L7738" i="1"/>
  <c r="M7738" i="1"/>
  <c r="L7739" i="1"/>
  <c r="M7739" i="1"/>
  <c r="L7740" i="1"/>
  <c r="M7740" i="1"/>
  <c r="L7741" i="1"/>
  <c r="M7741" i="1"/>
  <c r="L7742" i="1"/>
  <c r="M7742" i="1"/>
  <c r="L7743" i="1"/>
  <c r="M7743" i="1"/>
  <c r="L7744" i="1"/>
  <c r="M7744" i="1"/>
  <c r="L7745" i="1"/>
  <c r="M7745" i="1"/>
  <c r="L7746" i="1"/>
  <c r="M7746" i="1"/>
  <c r="L7747" i="1"/>
  <c r="M7747" i="1"/>
  <c r="L7748" i="1"/>
  <c r="M7748" i="1"/>
  <c r="L7749" i="1"/>
  <c r="M7749" i="1"/>
  <c r="L7750" i="1"/>
  <c r="M7750" i="1"/>
  <c r="L7751" i="1"/>
  <c r="M7751" i="1"/>
  <c r="L7752" i="1"/>
  <c r="M7752" i="1"/>
  <c r="L7753" i="1"/>
  <c r="M7753" i="1"/>
  <c r="L7754" i="1"/>
  <c r="M7754" i="1"/>
  <c r="L7755" i="1"/>
  <c r="M7755" i="1"/>
  <c r="L7756" i="1"/>
  <c r="M7756" i="1"/>
  <c r="L7757" i="1"/>
  <c r="M7757" i="1"/>
  <c r="L7758" i="1"/>
  <c r="M7758" i="1"/>
  <c r="L7759" i="1"/>
  <c r="M7759" i="1"/>
  <c r="L7760" i="1"/>
  <c r="M7760" i="1"/>
  <c r="L7761" i="1"/>
  <c r="M7761" i="1"/>
  <c r="L7762" i="1"/>
  <c r="M7762" i="1"/>
  <c r="L7763" i="1"/>
  <c r="M7763" i="1"/>
  <c r="L7764" i="1"/>
  <c r="M7764" i="1"/>
  <c r="L7765" i="1"/>
  <c r="M7765" i="1"/>
  <c r="L7766" i="1"/>
  <c r="M7766" i="1"/>
  <c r="L7767" i="1"/>
  <c r="M7767" i="1"/>
  <c r="L7768" i="1"/>
  <c r="M7768" i="1"/>
  <c r="L7769" i="1"/>
  <c r="M7769" i="1"/>
  <c r="L7770" i="1"/>
  <c r="M7770" i="1"/>
  <c r="L7771" i="1"/>
  <c r="M7771" i="1"/>
  <c r="L7772" i="1"/>
  <c r="M7772" i="1"/>
  <c r="L7773" i="1"/>
  <c r="M7773" i="1"/>
  <c r="L7774" i="1"/>
  <c r="M7774" i="1"/>
  <c r="L7775" i="1"/>
  <c r="M7775" i="1"/>
  <c r="L7776" i="1"/>
  <c r="M7776" i="1"/>
  <c r="L7777" i="1"/>
  <c r="M7777" i="1"/>
  <c r="L7778" i="1"/>
  <c r="M7778" i="1"/>
  <c r="L7779" i="1"/>
  <c r="M7779" i="1"/>
  <c r="L7780" i="1"/>
  <c r="M7780" i="1"/>
  <c r="L7781" i="1"/>
  <c r="M7781" i="1"/>
  <c r="L7782" i="1"/>
  <c r="M7782" i="1"/>
  <c r="L7783" i="1"/>
  <c r="M7783" i="1"/>
  <c r="L7784" i="1"/>
  <c r="M7784" i="1"/>
  <c r="L7785" i="1"/>
  <c r="M7785" i="1"/>
  <c r="L7786" i="1"/>
  <c r="M7786" i="1"/>
  <c r="L7787" i="1"/>
  <c r="M7787" i="1"/>
  <c r="L7788" i="1"/>
  <c r="M7788" i="1"/>
  <c r="L7789" i="1"/>
  <c r="M7789" i="1"/>
  <c r="L7790" i="1"/>
  <c r="M7790" i="1"/>
  <c r="L7791" i="1"/>
  <c r="M7791" i="1"/>
  <c r="L7792" i="1"/>
  <c r="M7792" i="1"/>
  <c r="L7793" i="1"/>
  <c r="M7793" i="1"/>
  <c r="L7794" i="1"/>
  <c r="M7794" i="1"/>
  <c r="L7795" i="1"/>
  <c r="M7795" i="1"/>
  <c r="L7796" i="1"/>
  <c r="M7796" i="1"/>
  <c r="L7797" i="1"/>
  <c r="M7797" i="1"/>
  <c r="L7798" i="1"/>
  <c r="M7798" i="1"/>
  <c r="L7799" i="1"/>
  <c r="M7799" i="1"/>
  <c r="L7800" i="1"/>
  <c r="M7800" i="1"/>
  <c r="L7801" i="1"/>
  <c r="M7801" i="1"/>
  <c r="L7802" i="1"/>
  <c r="M7802" i="1"/>
  <c r="L7803" i="1"/>
  <c r="M7803" i="1"/>
  <c r="L7804" i="1"/>
  <c r="M7804" i="1"/>
  <c r="L7805" i="1"/>
  <c r="M7805" i="1"/>
  <c r="L7806" i="1"/>
  <c r="M7806" i="1"/>
  <c r="L7807" i="1"/>
  <c r="M7807" i="1"/>
  <c r="L7808" i="1"/>
  <c r="M7808" i="1"/>
  <c r="L7809" i="1"/>
  <c r="M7809" i="1"/>
  <c r="L7810" i="1"/>
  <c r="M7810" i="1"/>
  <c r="L7811" i="1"/>
  <c r="M7811" i="1"/>
  <c r="L7812" i="1"/>
  <c r="M7812" i="1"/>
  <c r="L7813" i="1"/>
  <c r="M7813" i="1"/>
  <c r="L7814" i="1"/>
  <c r="M7814" i="1"/>
  <c r="L7815" i="1"/>
  <c r="M7815" i="1"/>
  <c r="L7816" i="1"/>
  <c r="M7816" i="1"/>
  <c r="L7817" i="1"/>
  <c r="M7817" i="1"/>
  <c r="L7818" i="1"/>
  <c r="M7818" i="1"/>
  <c r="L7819" i="1"/>
  <c r="M7819" i="1"/>
  <c r="L7820" i="1"/>
  <c r="M7820" i="1"/>
  <c r="L7821" i="1"/>
  <c r="M7821" i="1"/>
  <c r="L7822" i="1"/>
  <c r="M7822" i="1"/>
  <c r="L7823" i="1"/>
  <c r="M7823" i="1"/>
  <c r="L7824" i="1"/>
  <c r="M7824" i="1"/>
  <c r="L7825" i="1"/>
  <c r="M7825" i="1"/>
  <c r="L7826" i="1"/>
  <c r="M7826" i="1"/>
  <c r="L7827" i="1"/>
  <c r="M7827" i="1"/>
  <c r="L7828" i="1"/>
  <c r="M7828" i="1"/>
  <c r="L7829" i="1"/>
  <c r="M7829" i="1"/>
  <c r="L7830" i="1"/>
  <c r="M7830" i="1"/>
  <c r="L7831" i="1"/>
  <c r="M7831" i="1"/>
  <c r="L7832" i="1"/>
  <c r="M7832" i="1"/>
  <c r="L7833" i="1"/>
  <c r="M7833" i="1"/>
  <c r="L7834" i="1"/>
  <c r="M7834" i="1"/>
  <c r="L7835" i="1"/>
  <c r="M7835" i="1"/>
  <c r="L7836" i="1"/>
  <c r="M7836" i="1"/>
  <c r="L7837" i="1"/>
  <c r="M7837" i="1"/>
  <c r="L7838" i="1"/>
  <c r="M7838" i="1"/>
  <c r="L7839" i="1"/>
  <c r="M7839" i="1"/>
  <c r="L7840" i="1"/>
  <c r="M7840" i="1"/>
  <c r="L7841" i="1"/>
  <c r="M7841" i="1"/>
  <c r="L7842" i="1"/>
  <c r="M7842" i="1"/>
  <c r="L7843" i="1"/>
  <c r="M7843" i="1"/>
  <c r="L7844" i="1"/>
  <c r="M7844" i="1"/>
  <c r="L7845" i="1"/>
  <c r="M7845" i="1"/>
  <c r="L7846" i="1"/>
  <c r="M7846" i="1"/>
  <c r="L7847" i="1"/>
  <c r="M7847" i="1"/>
  <c r="L7848" i="1"/>
  <c r="M7848" i="1"/>
  <c r="L7849" i="1"/>
  <c r="M7849" i="1"/>
  <c r="L7850" i="1"/>
  <c r="M7850" i="1"/>
  <c r="L7851" i="1"/>
  <c r="M7851" i="1"/>
  <c r="L7852" i="1"/>
  <c r="M7852" i="1"/>
  <c r="L7853" i="1"/>
  <c r="M7853" i="1"/>
  <c r="L7854" i="1"/>
  <c r="M7854" i="1"/>
  <c r="L7855" i="1"/>
  <c r="M7855" i="1"/>
  <c r="L7856" i="1"/>
  <c r="M7856" i="1"/>
  <c r="L7857" i="1"/>
  <c r="M7857" i="1"/>
  <c r="L7858" i="1"/>
  <c r="M7858" i="1"/>
  <c r="L7859" i="1"/>
  <c r="M7859" i="1"/>
  <c r="L7860" i="1"/>
  <c r="M7860" i="1"/>
  <c r="L7861" i="1"/>
  <c r="M7861" i="1"/>
  <c r="L7862" i="1"/>
  <c r="M7862" i="1"/>
  <c r="L7863" i="1"/>
  <c r="M7863" i="1"/>
  <c r="L7864" i="1"/>
  <c r="M7864" i="1"/>
  <c r="L7865" i="1"/>
  <c r="M7865" i="1"/>
  <c r="L7866" i="1"/>
  <c r="M7866" i="1"/>
  <c r="L7867" i="1"/>
  <c r="M7867" i="1"/>
  <c r="L7868" i="1"/>
  <c r="M7868" i="1"/>
  <c r="L7869" i="1"/>
  <c r="M7869" i="1"/>
  <c r="L7870" i="1"/>
  <c r="M7870" i="1"/>
  <c r="L7871" i="1"/>
  <c r="M7871" i="1"/>
  <c r="L7872" i="1"/>
  <c r="M7872" i="1"/>
  <c r="L7873" i="1"/>
  <c r="M7873" i="1"/>
  <c r="L7874" i="1"/>
  <c r="M7874" i="1"/>
  <c r="L7875" i="1"/>
  <c r="M7875" i="1"/>
  <c r="L7876" i="1"/>
  <c r="M7876" i="1"/>
  <c r="L7877" i="1"/>
  <c r="M7877" i="1"/>
  <c r="L7878" i="1"/>
  <c r="M7878" i="1"/>
  <c r="L7879" i="1"/>
  <c r="M7879" i="1"/>
  <c r="L7880" i="1"/>
  <c r="M7880" i="1"/>
  <c r="L7881" i="1"/>
  <c r="M7881" i="1"/>
  <c r="L7882" i="1"/>
  <c r="M7882" i="1"/>
  <c r="L7883" i="1"/>
  <c r="M7883" i="1"/>
  <c r="L7884" i="1"/>
  <c r="M7884" i="1"/>
  <c r="L7885" i="1"/>
  <c r="M7885" i="1"/>
  <c r="L7886" i="1"/>
  <c r="M7886" i="1"/>
  <c r="L7887" i="1"/>
  <c r="M7887" i="1"/>
  <c r="L7888" i="1"/>
  <c r="M7888" i="1"/>
  <c r="L7889" i="1"/>
  <c r="M7889" i="1"/>
  <c r="L7890" i="1"/>
  <c r="M7890" i="1"/>
  <c r="L7891" i="1"/>
  <c r="M7891" i="1"/>
  <c r="L7892" i="1"/>
  <c r="M7892" i="1"/>
  <c r="L7893" i="1"/>
  <c r="M7893" i="1"/>
  <c r="L7894" i="1"/>
  <c r="M7894" i="1"/>
  <c r="L7895" i="1"/>
  <c r="M7895" i="1"/>
  <c r="L7896" i="1"/>
  <c r="M7896" i="1"/>
  <c r="L7897" i="1"/>
  <c r="M7897" i="1"/>
  <c r="L7898" i="1"/>
  <c r="M7898" i="1"/>
  <c r="L7899" i="1"/>
  <c r="M7899" i="1"/>
  <c r="L7900" i="1"/>
  <c r="M7900" i="1"/>
  <c r="L7901" i="1"/>
  <c r="M7901" i="1"/>
  <c r="L7902" i="1"/>
  <c r="M7902" i="1"/>
  <c r="L7903" i="1"/>
  <c r="M7903" i="1"/>
  <c r="L7904" i="1"/>
  <c r="M7904" i="1"/>
  <c r="L7905" i="1"/>
  <c r="M7905" i="1"/>
  <c r="L7906" i="1"/>
  <c r="M7906" i="1"/>
  <c r="L7907" i="1"/>
  <c r="M7907" i="1"/>
  <c r="L7908" i="1"/>
  <c r="M7908" i="1"/>
  <c r="L7909" i="1"/>
  <c r="M7909" i="1"/>
  <c r="L7910" i="1"/>
  <c r="M7910" i="1"/>
  <c r="L7911" i="1"/>
  <c r="M7911" i="1"/>
  <c r="L7912" i="1"/>
  <c r="M7912" i="1"/>
  <c r="L7913" i="1"/>
  <c r="M7913" i="1"/>
  <c r="L7914" i="1"/>
  <c r="M7914" i="1"/>
  <c r="L7915" i="1"/>
  <c r="M7915" i="1"/>
  <c r="L7916" i="1"/>
  <c r="M7916" i="1"/>
  <c r="L7917" i="1"/>
  <c r="M7917" i="1"/>
  <c r="L7918" i="1"/>
  <c r="M7918" i="1"/>
  <c r="L7919" i="1"/>
  <c r="M7919" i="1"/>
  <c r="L7920" i="1"/>
  <c r="M7920" i="1"/>
  <c r="L7921" i="1"/>
  <c r="M7921" i="1"/>
  <c r="L7922" i="1"/>
  <c r="M7922" i="1"/>
  <c r="L7923" i="1"/>
  <c r="M7923" i="1"/>
  <c r="L7924" i="1"/>
  <c r="M7924" i="1"/>
  <c r="L7925" i="1"/>
  <c r="M7925" i="1"/>
  <c r="L7926" i="1"/>
  <c r="M7926" i="1"/>
  <c r="L7927" i="1"/>
  <c r="M7927" i="1"/>
  <c r="L7928" i="1"/>
  <c r="M7928" i="1"/>
  <c r="L7929" i="1"/>
  <c r="M7929" i="1"/>
  <c r="L7930" i="1"/>
  <c r="M7930" i="1"/>
  <c r="L7931" i="1"/>
  <c r="M7931" i="1"/>
  <c r="L7932" i="1"/>
  <c r="M7932" i="1"/>
  <c r="L7933" i="1"/>
  <c r="M7933" i="1"/>
  <c r="L7934" i="1"/>
  <c r="M7934" i="1"/>
  <c r="L7935" i="1"/>
  <c r="M7935" i="1"/>
  <c r="L7936" i="1"/>
  <c r="M7936" i="1"/>
  <c r="L7937" i="1"/>
  <c r="M7937" i="1"/>
  <c r="L7938" i="1"/>
  <c r="M7938" i="1"/>
  <c r="L7939" i="1"/>
  <c r="M7939" i="1"/>
  <c r="L7940" i="1"/>
  <c r="M7940" i="1"/>
  <c r="L7941" i="1"/>
  <c r="M7941" i="1"/>
  <c r="L7942" i="1"/>
  <c r="M7942" i="1"/>
  <c r="L7943" i="1"/>
  <c r="M7943" i="1"/>
  <c r="L7944" i="1"/>
  <c r="M7944" i="1"/>
  <c r="L7945" i="1"/>
  <c r="M7945" i="1"/>
  <c r="L7946" i="1"/>
  <c r="M7946" i="1"/>
  <c r="L7947" i="1"/>
  <c r="M7947" i="1"/>
  <c r="L7948" i="1"/>
  <c r="M7948" i="1"/>
  <c r="L7949" i="1"/>
  <c r="M7949" i="1"/>
  <c r="L7950" i="1"/>
  <c r="M7950" i="1"/>
  <c r="L7951" i="1"/>
  <c r="M7951" i="1"/>
  <c r="L7952" i="1"/>
  <c r="M7952" i="1"/>
  <c r="L7953" i="1"/>
  <c r="M7953" i="1"/>
  <c r="L7954" i="1"/>
  <c r="M7954" i="1"/>
  <c r="L7955" i="1"/>
  <c r="M7955" i="1"/>
  <c r="L7956" i="1"/>
  <c r="M7956" i="1"/>
  <c r="L7957" i="1"/>
  <c r="M7957" i="1"/>
  <c r="L7958" i="1"/>
  <c r="M7958" i="1"/>
  <c r="L7959" i="1"/>
  <c r="M7959" i="1"/>
  <c r="L7960" i="1"/>
  <c r="M7960" i="1"/>
  <c r="L7961" i="1"/>
  <c r="M7961" i="1"/>
  <c r="L7962" i="1"/>
  <c r="M7962" i="1"/>
  <c r="L7963" i="1"/>
  <c r="M7963" i="1"/>
  <c r="L7964" i="1"/>
  <c r="M7964" i="1"/>
  <c r="L7965" i="1"/>
  <c r="M7965" i="1"/>
  <c r="L7966" i="1"/>
  <c r="M7966" i="1"/>
  <c r="L7967" i="1"/>
  <c r="M7967" i="1"/>
  <c r="L7968" i="1"/>
  <c r="M7968" i="1"/>
  <c r="L7969" i="1"/>
  <c r="M7969" i="1"/>
  <c r="L7970" i="1"/>
  <c r="M7970" i="1"/>
  <c r="L7971" i="1"/>
  <c r="M7971" i="1"/>
  <c r="L7972" i="1"/>
  <c r="M7972" i="1"/>
  <c r="L7973" i="1"/>
  <c r="M7973" i="1"/>
  <c r="L7974" i="1"/>
  <c r="M7974" i="1"/>
  <c r="L7975" i="1"/>
  <c r="M7975" i="1"/>
  <c r="L7976" i="1"/>
  <c r="M7976" i="1"/>
  <c r="L7977" i="1"/>
  <c r="M7977" i="1"/>
  <c r="L7978" i="1"/>
  <c r="M7978" i="1"/>
  <c r="L7979" i="1"/>
  <c r="M7979" i="1"/>
  <c r="L7980" i="1"/>
  <c r="M7980" i="1"/>
  <c r="L7981" i="1"/>
  <c r="M7981" i="1"/>
  <c r="L7982" i="1"/>
  <c r="M7982" i="1"/>
  <c r="L7983" i="1"/>
  <c r="M7983" i="1"/>
  <c r="L7984" i="1"/>
  <c r="M7984" i="1"/>
  <c r="L7985" i="1"/>
  <c r="M7985" i="1"/>
  <c r="L7986" i="1"/>
  <c r="M7986" i="1"/>
  <c r="L7987" i="1"/>
  <c r="M7987" i="1"/>
  <c r="L7988" i="1"/>
  <c r="M7988" i="1"/>
  <c r="L7989" i="1"/>
  <c r="M7989" i="1"/>
  <c r="L7990" i="1"/>
  <c r="M7990" i="1"/>
  <c r="L7991" i="1"/>
  <c r="M7991" i="1"/>
  <c r="L7992" i="1"/>
  <c r="M7992" i="1"/>
  <c r="L7993" i="1"/>
  <c r="M7993" i="1"/>
  <c r="L7994" i="1"/>
  <c r="M7994" i="1"/>
  <c r="L7995" i="1"/>
  <c r="M7995" i="1"/>
  <c r="L7996" i="1"/>
  <c r="M7996" i="1"/>
  <c r="L7997" i="1"/>
  <c r="M7997" i="1"/>
  <c r="L7998" i="1"/>
  <c r="M7998" i="1"/>
  <c r="L7999" i="1"/>
  <c r="M7999" i="1"/>
  <c r="L8000" i="1"/>
  <c r="M8000" i="1"/>
  <c r="L8001" i="1"/>
  <c r="M8001" i="1"/>
  <c r="L8002" i="1"/>
  <c r="M8002" i="1"/>
  <c r="L8003" i="1"/>
  <c r="M8003" i="1"/>
  <c r="L8004" i="1"/>
  <c r="M8004" i="1"/>
  <c r="L8005" i="1"/>
  <c r="M8005" i="1"/>
  <c r="L8006" i="1"/>
  <c r="M8006" i="1"/>
  <c r="L8007" i="1"/>
  <c r="M8007" i="1"/>
  <c r="L8008" i="1"/>
  <c r="M8008" i="1"/>
  <c r="L8009" i="1"/>
  <c r="M8009" i="1"/>
  <c r="L8010" i="1"/>
  <c r="M8010" i="1"/>
  <c r="L8011" i="1"/>
  <c r="M8011" i="1"/>
  <c r="L8012" i="1"/>
  <c r="M8012" i="1"/>
  <c r="L8013" i="1"/>
  <c r="M8013" i="1"/>
  <c r="L8014" i="1"/>
  <c r="M8014" i="1"/>
  <c r="L8015" i="1"/>
  <c r="M8015" i="1"/>
  <c r="L8016" i="1"/>
  <c r="M8016" i="1"/>
  <c r="L8017" i="1"/>
  <c r="M8017" i="1"/>
  <c r="L8018" i="1"/>
  <c r="M8018" i="1"/>
  <c r="L8019" i="1"/>
  <c r="M8019" i="1"/>
  <c r="L8020" i="1"/>
  <c r="M8020" i="1"/>
  <c r="L8021" i="1"/>
  <c r="M8021" i="1"/>
  <c r="L8022" i="1"/>
  <c r="M8022" i="1"/>
  <c r="L8023" i="1"/>
  <c r="M8023" i="1"/>
  <c r="L8024" i="1"/>
  <c r="M8024" i="1"/>
  <c r="L8025" i="1"/>
  <c r="M8025" i="1"/>
  <c r="L8026" i="1"/>
  <c r="M8026" i="1"/>
  <c r="L8027" i="1"/>
  <c r="M8027" i="1"/>
  <c r="L8028" i="1"/>
  <c r="M8028" i="1"/>
  <c r="L8029" i="1"/>
  <c r="M8029" i="1"/>
  <c r="L8030" i="1"/>
  <c r="M8030" i="1"/>
  <c r="L8031" i="1"/>
  <c r="M8031" i="1"/>
  <c r="L8032" i="1"/>
  <c r="M8032" i="1"/>
  <c r="L8033" i="1"/>
  <c r="M8033" i="1"/>
  <c r="L8034" i="1"/>
  <c r="M8034" i="1"/>
  <c r="L8035" i="1"/>
  <c r="M8035" i="1"/>
  <c r="L8036" i="1"/>
  <c r="M8036" i="1"/>
  <c r="L8037" i="1"/>
  <c r="M8037" i="1"/>
  <c r="L8038" i="1"/>
  <c r="M8038" i="1"/>
  <c r="L8039" i="1"/>
  <c r="M8039" i="1"/>
  <c r="L8040" i="1"/>
  <c r="M8040" i="1"/>
  <c r="L8041" i="1"/>
  <c r="M8041" i="1"/>
  <c r="L8042" i="1"/>
  <c r="M8042" i="1"/>
  <c r="L8043" i="1"/>
  <c r="M8043" i="1"/>
  <c r="L8044" i="1"/>
  <c r="M8044" i="1"/>
  <c r="L8045" i="1"/>
  <c r="M8045" i="1"/>
  <c r="L8046" i="1"/>
  <c r="M8046" i="1"/>
  <c r="L8047" i="1"/>
  <c r="M8047" i="1"/>
  <c r="L8048" i="1"/>
  <c r="M8048" i="1"/>
  <c r="L8049" i="1"/>
  <c r="M8049" i="1"/>
  <c r="L8050" i="1"/>
  <c r="M8050" i="1"/>
  <c r="L8051" i="1"/>
  <c r="M8051" i="1"/>
  <c r="L8052" i="1"/>
  <c r="M8052" i="1"/>
  <c r="L8053" i="1"/>
  <c r="M8053" i="1"/>
  <c r="L8054" i="1"/>
  <c r="M8054" i="1"/>
  <c r="L8055" i="1"/>
  <c r="M8055" i="1"/>
  <c r="L8056" i="1"/>
  <c r="M8056" i="1"/>
  <c r="L8057" i="1"/>
  <c r="M8057" i="1"/>
  <c r="L8058" i="1"/>
  <c r="M8058" i="1"/>
  <c r="L8059" i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/>
  <c r="L8216" i="1"/>
  <c r="M8216" i="1"/>
  <c r="L8217" i="1"/>
  <c r="M8217" i="1"/>
  <c r="L8218" i="1"/>
  <c r="M8218" i="1"/>
  <c r="L8219" i="1"/>
  <c r="M8219" i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/>
  <c r="L8346" i="1"/>
  <c r="M8346" i="1"/>
  <c r="L8347" i="1"/>
  <c r="M8347" i="1"/>
  <c r="L8348" i="1"/>
  <c r="M8348" i="1"/>
  <c r="L8349" i="1"/>
  <c r="M8349" i="1"/>
  <c r="L8350" i="1"/>
  <c r="M8350" i="1"/>
  <c r="L8351" i="1"/>
  <c r="M8351" i="1"/>
  <c r="L8352" i="1"/>
  <c r="M8352" i="1"/>
  <c r="L8353" i="1"/>
  <c r="M8353" i="1"/>
  <c r="L8354" i="1"/>
  <c r="M8354" i="1"/>
  <c r="L8355" i="1"/>
  <c r="M8355" i="1"/>
  <c r="L8356" i="1"/>
  <c r="M8356" i="1"/>
  <c r="L8357" i="1"/>
  <c r="M8357" i="1"/>
  <c r="L8358" i="1"/>
  <c r="M8358" i="1"/>
  <c r="L8359" i="1"/>
  <c r="M8359" i="1"/>
  <c r="L8360" i="1"/>
  <c r="M8360" i="1"/>
  <c r="L8361" i="1"/>
  <c r="M8361" i="1"/>
  <c r="L8362" i="1"/>
  <c r="M8362" i="1"/>
  <c r="L8363" i="1"/>
  <c r="M8363" i="1"/>
  <c r="L8364" i="1"/>
  <c r="M8364" i="1"/>
  <c r="L8365" i="1"/>
  <c r="M8365" i="1"/>
  <c r="L8366" i="1"/>
  <c r="M8366" i="1"/>
  <c r="L8367" i="1"/>
  <c r="M8367" i="1"/>
  <c r="L8368" i="1"/>
  <c r="M8368" i="1"/>
  <c r="L8369" i="1"/>
  <c r="M8369" i="1"/>
  <c r="L8370" i="1"/>
  <c r="M8370" i="1"/>
  <c r="L8371" i="1"/>
  <c r="M8371" i="1"/>
  <c r="L8372" i="1"/>
  <c r="M8372" i="1"/>
  <c r="L8373" i="1"/>
  <c r="M8373" i="1"/>
  <c r="L8374" i="1"/>
  <c r="M8374" i="1"/>
  <c r="L8375" i="1"/>
  <c r="M8375" i="1"/>
  <c r="L8376" i="1"/>
  <c r="M8376" i="1"/>
  <c r="L8377" i="1"/>
  <c r="M8377" i="1"/>
  <c r="L8378" i="1"/>
  <c r="M8378" i="1"/>
  <c r="L8379" i="1"/>
  <c r="M8379" i="1"/>
  <c r="L8380" i="1"/>
  <c r="M8380" i="1"/>
  <c r="L8381" i="1"/>
  <c r="M8381" i="1"/>
  <c r="L8382" i="1"/>
  <c r="M8382" i="1"/>
  <c r="L8383" i="1"/>
  <c r="M8383" i="1"/>
  <c r="L8384" i="1"/>
  <c r="M8384" i="1"/>
  <c r="L8385" i="1"/>
  <c r="M8385" i="1"/>
  <c r="L8386" i="1"/>
  <c r="M8386" i="1"/>
  <c r="L8387" i="1"/>
  <c r="M8387" i="1"/>
  <c r="L8388" i="1"/>
  <c r="M8388" i="1"/>
  <c r="L8389" i="1"/>
  <c r="M8389" i="1"/>
  <c r="L8390" i="1"/>
  <c r="M8390" i="1"/>
  <c r="L8391" i="1"/>
  <c r="M8391" i="1"/>
  <c r="L8392" i="1"/>
  <c r="M8392" i="1"/>
  <c r="L8393" i="1"/>
  <c r="M8393" i="1"/>
  <c r="L8394" i="1"/>
  <c r="M8394" i="1"/>
  <c r="L8395" i="1"/>
  <c r="M8395" i="1"/>
  <c r="L8396" i="1"/>
  <c r="M8396" i="1"/>
  <c r="L8397" i="1"/>
  <c r="M8397" i="1"/>
  <c r="L8398" i="1"/>
  <c r="M8398" i="1"/>
  <c r="L8399" i="1"/>
  <c r="M8399" i="1"/>
  <c r="L8400" i="1"/>
  <c r="M8400" i="1"/>
  <c r="L8401" i="1"/>
  <c r="M8401" i="1"/>
  <c r="L8402" i="1"/>
  <c r="M8402" i="1"/>
  <c r="L8403" i="1"/>
  <c r="M8403" i="1"/>
  <c r="L8404" i="1"/>
  <c r="M8404" i="1"/>
  <c r="L8405" i="1"/>
  <c r="M8405" i="1"/>
  <c r="L8406" i="1"/>
  <c r="M8406" i="1"/>
  <c r="L8407" i="1"/>
  <c r="M8407" i="1"/>
  <c r="L8408" i="1"/>
  <c r="M8408" i="1"/>
  <c r="L8409" i="1"/>
  <c r="M8409" i="1"/>
  <c r="L8410" i="1"/>
  <c r="M8410" i="1"/>
  <c r="L8411" i="1"/>
  <c r="M8411" i="1"/>
  <c r="L8412" i="1"/>
  <c r="M8412" i="1"/>
  <c r="L8413" i="1"/>
  <c r="M8413" i="1"/>
  <c r="L8414" i="1"/>
  <c r="M8414" i="1"/>
  <c r="L8415" i="1"/>
  <c r="M8415" i="1"/>
  <c r="L8416" i="1"/>
  <c r="M8416" i="1"/>
  <c r="L8417" i="1"/>
  <c r="M8417" i="1"/>
  <c r="L8418" i="1"/>
  <c r="M8418" i="1"/>
  <c r="L8419" i="1"/>
  <c r="M8419" i="1"/>
  <c r="L8420" i="1"/>
  <c r="M8420" i="1"/>
  <c r="L8421" i="1"/>
  <c r="M8421" i="1"/>
  <c r="L8422" i="1"/>
  <c r="M8422" i="1"/>
  <c r="L8423" i="1"/>
  <c r="M8423" i="1"/>
  <c r="L8424" i="1"/>
  <c r="M8424" i="1"/>
  <c r="L8425" i="1"/>
  <c r="M8425" i="1"/>
  <c r="L8426" i="1"/>
  <c r="M8426" i="1"/>
  <c r="L8427" i="1"/>
  <c r="M8427" i="1"/>
  <c r="L8428" i="1"/>
  <c r="M8428" i="1"/>
  <c r="L8429" i="1"/>
  <c r="M8429" i="1"/>
  <c r="L8430" i="1"/>
  <c r="M8430" i="1"/>
  <c r="L8431" i="1"/>
  <c r="M8431" i="1"/>
  <c r="L8432" i="1"/>
  <c r="M8432" i="1"/>
  <c r="L8433" i="1"/>
  <c r="M8433" i="1"/>
  <c r="L8434" i="1"/>
  <c r="M8434" i="1"/>
  <c r="L8435" i="1"/>
  <c r="M8435" i="1"/>
  <c r="L8436" i="1"/>
  <c r="M8436" i="1"/>
  <c r="L8437" i="1"/>
  <c r="M8437" i="1"/>
  <c r="L8438" i="1"/>
  <c r="M8438" i="1"/>
  <c r="L8439" i="1"/>
  <c r="M8439" i="1"/>
  <c r="L8440" i="1"/>
  <c r="M8440" i="1"/>
  <c r="L8441" i="1"/>
  <c r="M8441" i="1"/>
  <c r="L8442" i="1"/>
  <c r="M8442" i="1"/>
  <c r="L8443" i="1"/>
  <c r="M8443" i="1"/>
  <c r="L8444" i="1"/>
  <c r="M8444" i="1"/>
  <c r="L8445" i="1"/>
  <c r="M8445" i="1"/>
  <c r="L8446" i="1"/>
  <c r="M8446" i="1"/>
  <c r="L8447" i="1"/>
  <c r="M8447" i="1"/>
  <c r="L8448" i="1"/>
  <c r="M8448" i="1"/>
  <c r="L8449" i="1"/>
  <c r="M8449" i="1"/>
  <c r="L8450" i="1"/>
  <c r="M8450" i="1"/>
  <c r="L8451" i="1"/>
  <c r="M8451" i="1"/>
  <c r="L8452" i="1"/>
  <c r="M8452" i="1"/>
  <c r="L8453" i="1"/>
  <c r="M8453" i="1"/>
  <c r="L8454" i="1"/>
  <c r="M8454" i="1"/>
  <c r="L8455" i="1"/>
  <c r="M8455" i="1"/>
  <c r="L8456" i="1"/>
  <c r="M8456" i="1"/>
  <c r="L8457" i="1"/>
  <c r="M8457" i="1"/>
  <c r="L8458" i="1"/>
  <c r="M8458" i="1"/>
  <c r="L8459" i="1"/>
  <c r="M8459" i="1"/>
  <c r="L8460" i="1"/>
  <c r="M8460" i="1"/>
  <c r="L8461" i="1"/>
  <c r="M8461" i="1"/>
  <c r="L8462" i="1"/>
  <c r="M8462" i="1"/>
  <c r="L8463" i="1"/>
  <c r="M8463" i="1"/>
  <c r="L8464" i="1"/>
  <c r="M8464" i="1"/>
  <c r="L8465" i="1"/>
  <c r="M8465" i="1"/>
  <c r="L8466" i="1"/>
  <c r="M8466" i="1"/>
  <c r="L8467" i="1"/>
  <c r="M8467" i="1"/>
  <c r="L8468" i="1"/>
  <c r="M8468" i="1"/>
  <c r="L8469" i="1"/>
  <c r="M8469" i="1"/>
  <c r="L8470" i="1"/>
  <c r="M8470" i="1"/>
  <c r="L8471" i="1"/>
  <c r="M8471" i="1"/>
  <c r="L8472" i="1"/>
  <c r="M8472" i="1"/>
  <c r="L8473" i="1"/>
  <c r="M8473" i="1"/>
  <c r="L8474" i="1"/>
  <c r="M8474" i="1"/>
  <c r="L8475" i="1"/>
  <c r="M8475" i="1"/>
  <c r="L8476" i="1"/>
  <c r="M8476" i="1"/>
  <c r="L8477" i="1"/>
  <c r="M8477" i="1"/>
  <c r="L8478" i="1"/>
  <c r="M8478" i="1"/>
  <c r="L8479" i="1"/>
  <c r="M8479" i="1"/>
  <c r="L8480" i="1"/>
  <c r="M8480" i="1"/>
  <c r="L8481" i="1"/>
  <c r="M8481" i="1"/>
  <c r="L8482" i="1"/>
  <c r="M8482" i="1"/>
  <c r="L8483" i="1"/>
  <c r="M8483" i="1"/>
  <c r="L8484" i="1"/>
  <c r="M8484" i="1"/>
  <c r="L8485" i="1"/>
  <c r="M8485" i="1"/>
  <c r="L8486" i="1"/>
  <c r="M8486" i="1"/>
  <c r="L8487" i="1"/>
  <c r="M8487" i="1"/>
  <c r="L8488" i="1"/>
  <c r="M8488" i="1"/>
  <c r="L8489" i="1"/>
  <c r="M8489" i="1"/>
  <c r="L8490" i="1"/>
  <c r="M8490" i="1"/>
  <c r="L8491" i="1"/>
  <c r="M8491" i="1"/>
  <c r="L8492" i="1"/>
  <c r="M8492" i="1"/>
  <c r="L8493" i="1"/>
  <c r="M8493" i="1"/>
  <c r="L8494" i="1"/>
  <c r="M8494" i="1"/>
  <c r="L8495" i="1"/>
  <c r="M8495" i="1"/>
  <c r="L8496" i="1"/>
  <c r="M8496" i="1"/>
  <c r="L8497" i="1"/>
  <c r="M8497" i="1"/>
  <c r="L8498" i="1"/>
  <c r="M8498" i="1"/>
  <c r="L8499" i="1"/>
  <c r="M8499" i="1"/>
  <c r="L8500" i="1"/>
  <c r="M8500" i="1"/>
  <c r="L8501" i="1"/>
  <c r="M8501" i="1"/>
  <c r="L8502" i="1"/>
  <c r="M8502" i="1"/>
  <c r="L8503" i="1"/>
  <c r="M8503" i="1"/>
  <c r="L8504" i="1"/>
  <c r="M8504" i="1"/>
  <c r="L8505" i="1"/>
  <c r="M8505" i="1"/>
  <c r="L8506" i="1"/>
  <c r="M8506" i="1"/>
  <c r="L8507" i="1"/>
  <c r="M8507" i="1"/>
  <c r="L8508" i="1"/>
  <c r="M8508" i="1"/>
  <c r="L8509" i="1"/>
  <c r="M8509" i="1"/>
  <c r="L8510" i="1"/>
  <c r="M8510" i="1"/>
  <c r="L8511" i="1"/>
  <c r="M8511" i="1"/>
  <c r="L8512" i="1"/>
  <c r="M8512" i="1"/>
  <c r="L8513" i="1"/>
  <c r="M8513" i="1"/>
  <c r="L8514" i="1"/>
  <c r="M8514" i="1"/>
  <c r="L8515" i="1"/>
  <c r="M8515" i="1"/>
  <c r="L8516" i="1"/>
  <c r="M8516" i="1"/>
  <c r="L8517" i="1"/>
  <c r="M8517" i="1"/>
  <c r="L8518" i="1"/>
  <c r="M8518" i="1"/>
  <c r="L8519" i="1"/>
  <c r="M8519" i="1"/>
  <c r="L8520" i="1"/>
  <c r="M8520" i="1"/>
  <c r="L8521" i="1"/>
  <c r="M8521" i="1"/>
  <c r="L8522" i="1"/>
  <c r="M8522" i="1"/>
  <c r="L8523" i="1"/>
  <c r="M8523" i="1"/>
  <c r="L8524" i="1"/>
  <c r="M8524" i="1"/>
  <c r="L8525" i="1"/>
  <c r="M8525" i="1"/>
  <c r="L8526" i="1"/>
  <c r="M8526" i="1"/>
  <c r="L8527" i="1"/>
  <c r="M8527" i="1"/>
  <c r="L8528" i="1"/>
  <c r="M8528" i="1"/>
  <c r="L8529" i="1"/>
  <c r="M8529" i="1"/>
  <c r="L8530" i="1"/>
  <c r="M8530" i="1"/>
  <c r="L8531" i="1"/>
  <c r="M8531" i="1"/>
  <c r="L8532" i="1"/>
  <c r="M8532" i="1"/>
  <c r="L8533" i="1"/>
  <c r="M8533" i="1"/>
  <c r="L8534" i="1"/>
  <c r="M8534" i="1"/>
  <c r="L8535" i="1"/>
  <c r="M8535" i="1"/>
  <c r="L8536" i="1"/>
  <c r="M8536" i="1"/>
  <c r="L8537" i="1"/>
  <c r="M8537" i="1"/>
  <c r="L8538" i="1"/>
  <c r="M8538" i="1"/>
  <c r="L8539" i="1"/>
  <c r="M8539" i="1"/>
  <c r="L8540" i="1"/>
  <c r="M8540" i="1"/>
  <c r="L8541" i="1"/>
  <c r="M8541" i="1"/>
  <c r="L8542" i="1"/>
  <c r="M8542" i="1"/>
  <c r="L8543" i="1"/>
  <c r="M8543" i="1"/>
  <c r="L8544" i="1"/>
  <c r="M8544" i="1"/>
  <c r="L8545" i="1"/>
  <c r="M8545" i="1"/>
  <c r="L8546" i="1"/>
  <c r="M8546" i="1"/>
  <c r="L8547" i="1"/>
  <c r="M8547" i="1"/>
  <c r="L8548" i="1"/>
  <c r="M8548" i="1"/>
  <c r="L8549" i="1"/>
  <c r="M8549" i="1"/>
  <c r="L8550" i="1"/>
  <c r="M8550" i="1"/>
  <c r="L8551" i="1"/>
  <c r="M8551" i="1"/>
  <c r="L8552" i="1"/>
  <c r="M8552" i="1"/>
  <c r="L8553" i="1"/>
  <c r="M8553" i="1"/>
  <c r="L8554" i="1"/>
  <c r="M8554" i="1"/>
  <c r="L8555" i="1"/>
  <c r="M8555" i="1"/>
  <c r="L8556" i="1"/>
  <c r="M8556" i="1"/>
  <c r="L8557" i="1"/>
  <c r="M8557" i="1"/>
  <c r="L8558" i="1"/>
  <c r="M8558" i="1"/>
  <c r="L8559" i="1"/>
  <c r="M8559" i="1"/>
  <c r="L8560" i="1"/>
  <c r="M8560" i="1"/>
  <c r="L8561" i="1"/>
  <c r="M8561" i="1"/>
  <c r="L8562" i="1"/>
  <c r="M8562" i="1"/>
  <c r="L8563" i="1"/>
  <c r="M8563" i="1"/>
  <c r="L8564" i="1"/>
  <c r="M8564" i="1"/>
  <c r="L8565" i="1"/>
  <c r="M8565" i="1"/>
  <c r="L8566" i="1"/>
  <c r="M8566" i="1"/>
  <c r="L8567" i="1"/>
  <c r="M8567" i="1"/>
  <c r="L8568" i="1"/>
  <c r="M8568" i="1"/>
  <c r="L8569" i="1"/>
  <c r="M8569" i="1"/>
  <c r="L8570" i="1"/>
  <c r="M8570" i="1"/>
  <c r="L8571" i="1"/>
  <c r="M8571" i="1"/>
  <c r="L8572" i="1"/>
  <c r="M8572" i="1"/>
  <c r="L8573" i="1"/>
  <c r="M8573" i="1"/>
  <c r="L8574" i="1"/>
  <c r="M8574" i="1"/>
  <c r="L8575" i="1"/>
  <c r="M8575" i="1"/>
  <c r="L8576" i="1"/>
  <c r="M8576" i="1"/>
  <c r="L8577" i="1"/>
  <c r="M8577" i="1"/>
  <c r="L8578" i="1"/>
  <c r="M8578" i="1"/>
  <c r="L8579" i="1"/>
  <c r="M8579" i="1"/>
  <c r="L8580" i="1"/>
  <c r="M8580" i="1"/>
  <c r="L8581" i="1"/>
  <c r="M8581" i="1"/>
  <c r="L8582" i="1"/>
  <c r="M8582" i="1"/>
  <c r="L8583" i="1"/>
  <c r="M8583" i="1"/>
  <c r="L8584" i="1"/>
  <c r="M8584" i="1"/>
  <c r="L8585" i="1"/>
  <c r="M8585" i="1"/>
  <c r="L8586" i="1"/>
  <c r="M8586" i="1"/>
  <c r="L8587" i="1"/>
  <c r="M8587" i="1"/>
  <c r="L8588" i="1"/>
  <c r="M8588" i="1"/>
  <c r="L8589" i="1"/>
  <c r="M8589" i="1"/>
  <c r="L8590" i="1"/>
  <c r="M8590" i="1"/>
  <c r="L8591" i="1"/>
  <c r="M8591" i="1"/>
  <c r="L8592" i="1"/>
  <c r="M8592" i="1"/>
  <c r="L8593" i="1"/>
  <c r="M8593" i="1"/>
  <c r="L8594" i="1"/>
  <c r="M8594" i="1"/>
  <c r="L8595" i="1"/>
  <c r="M8595" i="1"/>
  <c r="L8596" i="1"/>
  <c r="M8596" i="1"/>
  <c r="L8597" i="1"/>
  <c r="M8597" i="1"/>
  <c r="L8598" i="1"/>
  <c r="M8598" i="1"/>
  <c r="L8599" i="1"/>
  <c r="M8599" i="1"/>
  <c r="L8600" i="1"/>
  <c r="M8600" i="1"/>
  <c r="L8601" i="1"/>
  <c r="M8601" i="1"/>
  <c r="L8602" i="1"/>
  <c r="M8602" i="1"/>
  <c r="L8603" i="1"/>
  <c r="M8603" i="1"/>
  <c r="L8604" i="1"/>
  <c r="M8604" i="1"/>
  <c r="L8605" i="1"/>
  <c r="M8605" i="1"/>
  <c r="L8606" i="1"/>
  <c r="M8606" i="1"/>
  <c r="L8607" i="1"/>
  <c r="M8607" i="1"/>
  <c r="L8608" i="1"/>
  <c r="M8608" i="1"/>
  <c r="L8609" i="1"/>
  <c r="M8609" i="1"/>
  <c r="L8610" i="1"/>
  <c r="M8610" i="1"/>
  <c r="L8611" i="1"/>
  <c r="M8611" i="1"/>
  <c r="L8612" i="1"/>
  <c r="M8612" i="1"/>
  <c r="L8613" i="1"/>
  <c r="M8613" i="1"/>
  <c r="L8614" i="1"/>
  <c r="M8614" i="1"/>
  <c r="L8615" i="1"/>
  <c r="M8615" i="1"/>
  <c r="L8616" i="1"/>
  <c r="M8616" i="1"/>
  <c r="L8617" i="1"/>
  <c r="M8617" i="1"/>
  <c r="L8618" i="1"/>
  <c r="M8618" i="1"/>
  <c r="L8619" i="1"/>
  <c r="M8619" i="1"/>
  <c r="L8620" i="1"/>
  <c r="M8620" i="1"/>
  <c r="L8621" i="1"/>
  <c r="M8621" i="1"/>
  <c r="L8622" i="1"/>
  <c r="M8622" i="1"/>
  <c r="L8623" i="1"/>
  <c r="M8623" i="1"/>
  <c r="L8624" i="1"/>
  <c r="M8624" i="1"/>
  <c r="L8625" i="1"/>
  <c r="M8625" i="1"/>
  <c r="L8626" i="1"/>
  <c r="M8626" i="1"/>
  <c r="L8627" i="1"/>
  <c r="M8627" i="1"/>
  <c r="L8628" i="1"/>
  <c r="M8628" i="1"/>
  <c r="L8629" i="1"/>
  <c r="M8629" i="1"/>
  <c r="L8630" i="1"/>
  <c r="M8630" i="1"/>
  <c r="L8631" i="1"/>
  <c r="M8631" i="1"/>
  <c r="L8632" i="1"/>
  <c r="M8632" i="1"/>
  <c r="L8633" i="1"/>
  <c r="M8633" i="1"/>
  <c r="L8634" i="1"/>
  <c r="M8634" i="1"/>
  <c r="L8635" i="1"/>
  <c r="M8635" i="1"/>
  <c r="L8636" i="1"/>
  <c r="M8636" i="1"/>
  <c r="L8637" i="1"/>
  <c r="M8637" i="1"/>
  <c r="L8638" i="1"/>
  <c r="M8638" i="1"/>
  <c r="L8639" i="1"/>
  <c r="M8639" i="1"/>
  <c r="L8640" i="1"/>
  <c r="M8640" i="1"/>
  <c r="L8641" i="1"/>
  <c r="M8641" i="1"/>
  <c r="L8642" i="1"/>
  <c r="M8642" i="1"/>
  <c r="L8643" i="1"/>
  <c r="M8643" i="1"/>
  <c r="L8644" i="1"/>
  <c r="M8644" i="1"/>
  <c r="L8645" i="1"/>
  <c r="M8645" i="1"/>
  <c r="L8646" i="1"/>
  <c r="M8646" i="1"/>
  <c r="L8647" i="1"/>
  <c r="M8647" i="1"/>
  <c r="L8648" i="1"/>
  <c r="M8648" i="1"/>
  <c r="L8649" i="1"/>
  <c r="M8649" i="1"/>
  <c r="L8650" i="1"/>
  <c r="M8650" i="1"/>
  <c r="L8651" i="1"/>
  <c r="M8651" i="1"/>
  <c r="L8652" i="1"/>
  <c r="M8652" i="1"/>
  <c r="L8653" i="1"/>
  <c r="M8653" i="1"/>
  <c r="L8654" i="1"/>
  <c r="M8654" i="1"/>
  <c r="L8655" i="1"/>
  <c r="M8655" i="1"/>
  <c r="L8656" i="1"/>
  <c r="M8656" i="1"/>
  <c r="L8657" i="1"/>
  <c r="M8657" i="1"/>
  <c r="L8658" i="1"/>
  <c r="M8658" i="1"/>
  <c r="L8659" i="1"/>
  <c r="M8659" i="1"/>
  <c r="L8660" i="1"/>
  <c r="M8660" i="1"/>
  <c r="L8661" i="1"/>
  <c r="M8661" i="1"/>
  <c r="L8662" i="1"/>
  <c r="M8662" i="1"/>
  <c r="L8663" i="1"/>
  <c r="M8663" i="1"/>
  <c r="L8664" i="1"/>
  <c r="M8664" i="1"/>
  <c r="L8665" i="1"/>
  <c r="M8665" i="1"/>
  <c r="L8666" i="1"/>
  <c r="M8666" i="1"/>
  <c r="L8667" i="1"/>
  <c r="M8667" i="1"/>
  <c r="L8668" i="1"/>
  <c r="M8668" i="1"/>
  <c r="L8669" i="1"/>
  <c r="M8669" i="1"/>
  <c r="L8670" i="1"/>
  <c r="M8670" i="1"/>
  <c r="L8671" i="1"/>
  <c r="M8671" i="1"/>
  <c r="L8672" i="1"/>
  <c r="M8672" i="1"/>
  <c r="L8673" i="1"/>
  <c r="M8673" i="1"/>
  <c r="L8674" i="1"/>
  <c r="M8674" i="1"/>
  <c r="L8675" i="1"/>
  <c r="M8675" i="1"/>
  <c r="L8676" i="1"/>
  <c r="M8676" i="1"/>
  <c r="L8677" i="1"/>
  <c r="M8677" i="1"/>
  <c r="L8678" i="1"/>
  <c r="M8678" i="1"/>
  <c r="L8679" i="1"/>
  <c r="M8679" i="1"/>
  <c r="L8680" i="1"/>
  <c r="M8680" i="1"/>
  <c r="L8681" i="1"/>
  <c r="M8681" i="1"/>
  <c r="L8682" i="1"/>
  <c r="M8682" i="1"/>
  <c r="L8683" i="1"/>
  <c r="M8683" i="1"/>
  <c r="L8684" i="1"/>
  <c r="M8684" i="1"/>
  <c r="L8685" i="1"/>
  <c r="M8685" i="1"/>
  <c r="L8686" i="1"/>
  <c r="M8686" i="1"/>
  <c r="L8687" i="1"/>
  <c r="M8687" i="1"/>
  <c r="L8688" i="1"/>
  <c r="M8688" i="1"/>
  <c r="L8689" i="1"/>
  <c r="M8689" i="1"/>
  <c r="L8690" i="1"/>
  <c r="M8690" i="1"/>
  <c r="L8691" i="1"/>
  <c r="M8691" i="1"/>
  <c r="L8692" i="1"/>
  <c r="M8692" i="1"/>
  <c r="L8693" i="1"/>
  <c r="M8693" i="1"/>
  <c r="L8694" i="1"/>
  <c r="M8694" i="1"/>
  <c r="L8695" i="1"/>
  <c r="M8695" i="1"/>
  <c r="L8696" i="1"/>
  <c r="M8696" i="1"/>
  <c r="L8697" i="1"/>
  <c r="M8697" i="1"/>
  <c r="L8698" i="1"/>
  <c r="M8698" i="1"/>
  <c r="L8699" i="1"/>
  <c r="M8699" i="1"/>
  <c r="L8700" i="1"/>
  <c r="M8700" i="1"/>
  <c r="L8701" i="1"/>
  <c r="M8701" i="1"/>
  <c r="L8702" i="1"/>
  <c r="M8702" i="1"/>
  <c r="L8703" i="1"/>
  <c r="M8703" i="1"/>
  <c r="L8704" i="1"/>
  <c r="M8704" i="1"/>
  <c r="L8705" i="1"/>
  <c r="M8705" i="1"/>
  <c r="L8706" i="1"/>
  <c r="M8706" i="1"/>
  <c r="L8707" i="1"/>
  <c r="M8707" i="1"/>
  <c r="L8708" i="1"/>
  <c r="M8708" i="1"/>
  <c r="L8709" i="1"/>
  <c r="M8709" i="1"/>
  <c r="L8710" i="1"/>
  <c r="M8710" i="1"/>
  <c r="L8711" i="1"/>
  <c r="M8711" i="1"/>
  <c r="L8712" i="1"/>
  <c r="M8712" i="1"/>
  <c r="L8713" i="1"/>
  <c r="M8713" i="1"/>
  <c r="L8714" i="1"/>
  <c r="M8714" i="1"/>
  <c r="L8715" i="1"/>
  <c r="M8715" i="1"/>
  <c r="L8716" i="1"/>
  <c r="M8716" i="1"/>
  <c r="L8717" i="1"/>
  <c r="M8717" i="1"/>
  <c r="L8718" i="1"/>
  <c r="M8718" i="1"/>
  <c r="L8719" i="1"/>
  <c r="M8719" i="1"/>
  <c r="L8720" i="1"/>
  <c r="M8720" i="1"/>
  <c r="L8721" i="1"/>
  <c r="M8721" i="1"/>
  <c r="L8722" i="1"/>
  <c r="M8722" i="1"/>
  <c r="L8723" i="1"/>
  <c r="M8723" i="1"/>
  <c r="L8724" i="1"/>
  <c r="M8724" i="1"/>
  <c r="L8725" i="1"/>
  <c r="M8725" i="1"/>
  <c r="L8726" i="1"/>
  <c r="M8726" i="1"/>
  <c r="L8727" i="1"/>
  <c r="M8727" i="1"/>
  <c r="L8728" i="1"/>
  <c r="M8728" i="1"/>
  <c r="L8729" i="1"/>
  <c r="M8729" i="1"/>
  <c r="L8730" i="1"/>
  <c r="M8730" i="1"/>
  <c r="L8731" i="1"/>
  <c r="M8731" i="1"/>
  <c r="L8732" i="1"/>
  <c r="M8732" i="1"/>
  <c r="L8733" i="1"/>
  <c r="M8733" i="1"/>
  <c r="L8734" i="1"/>
  <c r="M8734" i="1"/>
  <c r="L8735" i="1"/>
  <c r="M8735" i="1"/>
  <c r="L8736" i="1"/>
  <c r="M8736" i="1"/>
  <c r="L8737" i="1"/>
  <c r="M8737" i="1"/>
  <c r="L8738" i="1"/>
  <c r="M8738" i="1"/>
  <c r="L8739" i="1"/>
  <c r="M8739" i="1"/>
  <c r="L8740" i="1"/>
  <c r="M8740" i="1"/>
  <c r="L8741" i="1"/>
  <c r="M8741" i="1"/>
  <c r="L8742" i="1"/>
  <c r="M8742" i="1"/>
  <c r="L8743" i="1"/>
  <c r="M8743" i="1"/>
  <c r="L8744" i="1"/>
  <c r="M8744" i="1"/>
  <c r="L8745" i="1"/>
  <c r="M8745" i="1"/>
  <c r="L8746" i="1"/>
  <c r="M8746" i="1"/>
  <c r="L8747" i="1"/>
  <c r="M8747" i="1"/>
  <c r="L8748" i="1"/>
  <c r="M8748" i="1"/>
  <c r="L8749" i="1"/>
  <c r="M8749" i="1"/>
  <c r="L8750" i="1"/>
  <c r="M8750" i="1"/>
  <c r="L8751" i="1"/>
  <c r="M8751" i="1"/>
  <c r="L8752" i="1"/>
  <c r="M8752" i="1"/>
  <c r="L8753" i="1"/>
  <c r="M8753" i="1"/>
  <c r="L8754" i="1"/>
  <c r="M8754" i="1"/>
  <c r="L8755" i="1"/>
  <c r="M8755" i="1"/>
  <c r="L8756" i="1"/>
  <c r="M8756" i="1"/>
  <c r="L8757" i="1"/>
  <c r="M8757" i="1"/>
  <c r="L8758" i="1"/>
  <c r="M8758" i="1"/>
  <c r="L8759" i="1"/>
  <c r="M8759" i="1"/>
  <c r="L8760" i="1"/>
  <c r="M8760" i="1"/>
  <c r="L8761" i="1"/>
  <c r="M8761" i="1"/>
  <c r="L8762" i="1"/>
  <c r="M8762" i="1"/>
  <c r="L8763" i="1"/>
  <c r="M8763" i="1"/>
  <c r="L8764" i="1"/>
  <c r="M8764" i="1"/>
  <c r="L8765" i="1"/>
  <c r="M8765" i="1"/>
  <c r="L8766" i="1"/>
  <c r="M8766" i="1"/>
  <c r="L8767" i="1"/>
  <c r="M8767" i="1"/>
  <c r="L8768" i="1"/>
  <c r="M8768" i="1"/>
  <c r="L8769" i="1"/>
  <c r="M8769" i="1"/>
  <c r="L8770" i="1"/>
  <c r="M8770" i="1"/>
  <c r="L8771" i="1"/>
  <c r="M8771" i="1"/>
  <c r="L8772" i="1"/>
  <c r="M8772" i="1"/>
  <c r="L8773" i="1"/>
  <c r="M8773" i="1"/>
  <c r="L8774" i="1"/>
  <c r="M8774" i="1"/>
  <c r="L8775" i="1"/>
  <c r="M8775" i="1"/>
  <c r="L8776" i="1"/>
  <c r="M8776" i="1"/>
  <c r="L8777" i="1"/>
  <c r="M8777" i="1"/>
  <c r="L8778" i="1"/>
  <c r="M8778" i="1"/>
  <c r="L8779" i="1"/>
  <c r="M8779" i="1"/>
  <c r="L8780" i="1"/>
  <c r="M8780" i="1"/>
  <c r="L8781" i="1"/>
  <c r="M8781" i="1"/>
  <c r="L8782" i="1"/>
  <c r="M8782" i="1"/>
  <c r="L8783" i="1"/>
  <c r="M8783" i="1"/>
  <c r="L8784" i="1"/>
  <c r="M8784" i="1"/>
  <c r="L8785" i="1"/>
  <c r="M8785" i="1"/>
  <c r="L8786" i="1"/>
  <c r="M8786" i="1"/>
  <c r="L8787" i="1"/>
  <c r="M8787" i="1"/>
  <c r="L8788" i="1"/>
  <c r="M8788" i="1"/>
  <c r="L8789" i="1"/>
  <c r="M8789" i="1"/>
  <c r="L8790" i="1"/>
  <c r="M8790" i="1"/>
  <c r="L8791" i="1"/>
  <c r="M8791" i="1"/>
  <c r="L8792" i="1"/>
  <c r="M8792" i="1"/>
  <c r="L8793" i="1"/>
  <c r="M8793" i="1"/>
  <c r="L8794" i="1"/>
  <c r="M8794" i="1"/>
  <c r="L8795" i="1"/>
  <c r="M8795" i="1"/>
  <c r="L8796" i="1"/>
  <c r="M8796" i="1"/>
  <c r="L8797" i="1"/>
  <c r="M8797" i="1"/>
  <c r="L8798" i="1"/>
  <c r="M8798" i="1"/>
  <c r="L8799" i="1"/>
  <c r="M8799" i="1"/>
  <c r="L8800" i="1"/>
  <c r="M8800" i="1"/>
  <c r="L8801" i="1"/>
  <c r="M8801" i="1"/>
  <c r="L8802" i="1"/>
  <c r="M8802" i="1"/>
  <c r="L8803" i="1"/>
  <c r="M8803" i="1"/>
  <c r="L8804" i="1"/>
  <c r="M8804" i="1"/>
  <c r="L8805" i="1"/>
  <c r="M8805" i="1"/>
  <c r="L8806" i="1"/>
  <c r="M8806" i="1"/>
  <c r="L8807" i="1"/>
  <c r="M8807" i="1"/>
  <c r="L8808" i="1"/>
  <c r="M8808" i="1"/>
  <c r="L8809" i="1"/>
  <c r="M8809" i="1"/>
  <c r="L8810" i="1"/>
  <c r="M8810" i="1"/>
  <c r="L8811" i="1"/>
  <c r="M8811" i="1"/>
  <c r="L8812" i="1"/>
  <c r="M8812" i="1"/>
  <c r="L8813" i="1"/>
  <c r="M8813" i="1"/>
  <c r="L8814" i="1"/>
  <c r="M8814" i="1"/>
  <c r="L8815" i="1"/>
  <c r="M8815" i="1"/>
  <c r="L8816" i="1"/>
  <c r="M8816" i="1"/>
  <c r="L8817" i="1"/>
  <c r="M8817" i="1"/>
  <c r="L8818" i="1"/>
  <c r="M8818" i="1"/>
  <c r="L8819" i="1"/>
  <c r="M8819" i="1"/>
  <c r="L8820" i="1"/>
  <c r="M8820" i="1"/>
  <c r="L8821" i="1"/>
  <c r="M8821" i="1"/>
  <c r="L8822" i="1"/>
  <c r="M8822" i="1"/>
  <c r="L8823" i="1"/>
  <c r="M8823" i="1"/>
  <c r="L8824" i="1"/>
  <c r="M8824" i="1"/>
  <c r="L8825" i="1"/>
  <c r="M8825" i="1"/>
  <c r="L8826" i="1"/>
  <c r="M8826" i="1"/>
  <c r="L8827" i="1"/>
  <c r="M8827" i="1"/>
  <c r="L8828" i="1"/>
  <c r="M8828" i="1"/>
  <c r="L8829" i="1"/>
  <c r="M8829" i="1"/>
  <c r="L8830" i="1"/>
  <c r="M8830" i="1"/>
  <c r="L8831" i="1"/>
  <c r="M8831" i="1"/>
  <c r="L8832" i="1"/>
  <c r="M8832" i="1"/>
  <c r="L8833" i="1"/>
  <c r="M8833" i="1"/>
  <c r="L8834" i="1"/>
  <c r="M8834" i="1"/>
  <c r="L8835" i="1"/>
  <c r="M8835" i="1"/>
  <c r="L8836" i="1"/>
  <c r="M8836" i="1"/>
  <c r="L8837" i="1"/>
  <c r="M8837" i="1"/>
  <c r="L8838" i="1"/>
  <c r="M8838" i="1"/>
  <c r="L8839" i="1"/>
  <c r="M8839" i="1"/>
  <c r="L8840" i="1"/>
  <c r="M8840" i="1"/>
  <c r="L8841" i="1"/>
  <c r="M8841" i="1"/>
  <c r="L8842" i="1"/>
  <c r="M8842" i="1"/>
  <c r="L8843" i="1"/>
  <c r="M8843" i="1"/>
  <c r="L8844" i="1"/>
  <c r="M8844" i="1"/>
  <c r="L8845" i="1"/>
  <c r="M8845" i="1"/>
  <c r="L8846" i="1"/>
  <c r="M8846" i="1"/>
  <c r="L8847" i="1"/>
  <c r="M8847" i="1"/>
  <c r="L8848" i="1"/>
  <c r="M8848" i="1"/>
  <c r="L8849" i="1"/>
  <c r="M8849" i="1"/>
  <c r="L8850" i="1"/>
  <c r="M8850" i="1"/>
  <c r="L8851" i="1"/>
  <c r="M8851" i="1"/>
  <c r="L8852" i="1"/>
  <c r="M8852" i="1"/>
  <c r="L8853" i="1"/>
  <c r="M8853" i="1"/>
  <c r="L8854" i="1"/>
  <c r="M8854" i="1"/>
  <c r="L8855" i="1"/>
  <c r="M8855" i="1"/>
  <c r="L8856" i="1"/>
  <c r="M8856" i="1"/>
  <c r="L8857" i="1"/>
  <c r="M8857" i="1"/>
  <c r="L8858" i="1"/>
  <c r="M8858" i="1"/>
  <c r="L8859" i="1"/>
  <c r="M8859" i="1"/>
  <c r="L8860" i="1"/>
  <c r="M8860" i="1"/>
  <c r="L8861" i="1"/>
  <c r="M8861" i="1"/>
  <c r="L8862" i="1"/>
  <c r="M8862" i="1"/>
  <c r="L8863" i="1"/>
  <c r="M8863" i="1"/>
  <c r="L8864" i="1"/>
  <c r="M8864" i="1"/>
  <c r="L8865" i="1"/>
  <c r="M8865" i="1"/>
  <c r="L8866" i="1"/>
  <c r="M8866" i="1"/>
  <c r="L8867" i="1"/>
  <c r="M8867" i="1"/>
  <c r="L8868" i="1"/>
  <c r="M8868" i="1"/>
  <c r="L8869" i="1"/>
  <c r="M8869" i="1"/>
  <c r="L8870" i="1"/>
  <c r="M8870" i="1"/>
  <c r="L8871" i="1"/>
  <c r="M8871" i="1"/>
  <c r="L8872" i="1"/>
  <c r="M8872" i="1"/>
  <c r="L8873" i="1"/>
  <c r="M8873" i="1"/>
  <c r="L8874" i="1"/>
  <c r="M8874" i="1"/>
  <c r="L8875" i="1"/>
  <c r="M8875" i="1"/>
  <c r="L8876" i="1"/>
  <c r="M8876" i="1"/>
  <c r="L8877" i="1"/>
  <c r="M8877" i="1"/>
  <c r="L8878" i="1"/>
  <c r="M8878" i="1"/>
  <c r="L8879" i="1"/>
  <c r="M8879" i="1"/>
  <c r="L8880" i="1"/>
  <c r="M8880" i="1"/>
  <c r="L8881" i="1"/>
  <c r="M8881" i="1"/>
  <c r="L8882" i="1"/>
  <c r="M8882" i="1"/>
  <c r="L8883" i="1"/>
  <c r="M8883" i="1"/>
  <c r="L8884" i="1"/>
  <c r="M8884" i="1"/>
  <c r="L8885" i="1"/>
  <c r="M8885" i="1"/>
  <c r="L8886" i="1"/>
  <c r="M8886" i="1"/>
  <c r="L8887" i="1"/>
  <c r="M8887" i="1"/>
  <c r="L8888" i="1"/>
  <c r="M8888" i="1"/>
  <c r="L8889" i="1"/>
  <c r="M8889" i="1"/>
  <c r="L8890" i="1"/>
  <c r="M8890" i="1"/>
  <c r="L8891" i="1"/>
  <c r="M8891" i="1"/>
  <c r="L8892" i="1"/>
  <c r="M8892" i="1"/>
  <c r="L8893" i="1"/>
  <c r="M8893" i="1"/>
  <c r="L8894" i="1"/>
  <c r="M8894" i="1"/>
  <c r="L8895" i="1"/>
  <c r="M8895" i="1"/>
  <c r="L8896" i="1"/>
  <c r="M8896" i="1"/>
  <c r="L8897" i="1"/>
  <c r="M8897" i="1"/>
  <c r="L8898" i="1"/>
  <c r="M8898" i="1"/>
  <c r="L8899" i="1"/>
  <c r="M8899" i="1"/>
  <c r="L8900" i="1"/>
  <c r="M8900" i="1"/>
  <c r="L8901" i="1"/>
  <c r="M8901" i="1"/>
  <c r="L8902" i="1"/>
  <c r="M8902" i="1"/>
  <c r="L8903" i="1"/>
  <c r="M8903" i="1"/>
  <c r="L8904" i="1"/>
  <c r="M8904" i="1"/>
  <c r="L8905" i="1"/>
  <c r="M8905" i="1"/>
  <c r="L8906" i="1"/>
  <c r="M8906" i="1"/>
  <c r="L8907" i="1"/>
  <c r="M8907" i="1"/>
  <c r="L8908" i="1"/>
  <c r="M8908" i="1"/>
  <c r="L8909" i="1"/>
  <c r="M8909" i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L9334" i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L9775" i="1"/>
  <c r="M9775" i="1"/>
  <c r="L9776" i="1"/>
  <c r="M9776" i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/>
  <c r="L9968" i="1"/>
  <c r="M9968" i="1"/>
  <c r="L9969" i="1"/>
  <c r="M9969" i="1"/>
  <c r="L9970" i="1"/>
  <c r="M9970" i="1"/>
  <c r="L9971" i="1"/>
  <c r="M9971" i="1"/>
  <c r="L9972" i="1"/>
  <c r="M9972" i="1"/>
  <c r="L9973" i="1"/>
  <c r="M9973" i="1"/>
  <c r="L9974" i="1"/>
  <c r="M9974" i="1"/>
  <c r="L9975" i="1"/>
  <c r="M9975" i="1"/>
  <c r="L9976" i="1"/>
  <c r="M9976" i="1"/>
  <c r="L9977" i="1"/>
  <c r="M9977" i="1"/>
  <c r="L9978" i="1"/>
  <c r="M9978" i="1"/>
  <c r="L9979" i="1"/>
  <c r="M9979" i="1"/>
  <c r="L9980" i="1"/>
  <c r="M9980" i="1"/>
  <c r="L9981" i="1"/>
  <c r="M9981" i="1"/>
  <c r="L9982" i="1"/>
  <c r="M9982" i="1"/>
  <c r="L9983" i="1"/>
  <c r="M9983" i="1"/>
  <c r="L9984" i="1"/>
  <c r="M9984" i="1"/>
  <c r="L9985" i="1"/>
  <c r="M9985" i="1"/>
  <c r="L9986" i="1"/>
  <c r="M9986" i="1"/>
  <c r="L9987" i="1"/>
  <c r="M9987" i="1"/>
  <c r="L9988" i="1"/>
  <c r="M9988" i="1"/>
  <c r="L9989" i="1"/>
  <c r="M9989" i="1"/>
  <c r="L9990" i="1"/>
  <c r="M9990" i="1"/>
  <c r="L9991" i="1"/>
  <c r="M9991" i="1"/>
  <c r="L9992" i="1"/>
  <c r="M9992" i="1"/>
  <c r="L9993" i="1"/>
  <c r="M9993" i="1"/>
  <c r="L9994" i="1"/>
  <c r="M9994" i="1"/>
  <c r="L9995" i="1"/>
  <c r="M9995" i="1"/>
  <c r="L9996" i="1"/>
  <c r="M9996" i="1"/>
  <c r="L9997" i="1"/>
  <c r="M9997" i="1"/>
  <c r="L9998" i="1"/>
  <c r="M9998" i="1"/>
  <c r="L9999" i="1"/>
  <c r="M9999" i="1"/>
  <c r="L10000" i="1"/>
  <c r="M10000" i="1"/>
  <c r="L10001" i="1"/>
  <c r="M10001" i="1"/>
  <c r="L10002" i="1"/>
  <c r="M10002" i="1"/>
  <c r="L10003" i="1"/>
  <c r="M10003" i="1"/>
  <c r="L10004" i="1"/>
  <c r="M10004" i="1"/>
  <c r="L10005" i="1"/>
  <c r="M10005" i="1"/>
  <c r="L10006" i="1"/>
  <c r="M10006" i="1"/>
  <c r="L10007" i="1"/>
  <c r="M10007" i="1"/>
  <c r="L10008" i="1"/>
  <c r="M10008" i="1"/>
  <c r="L10009" i="1"/>
  <c r="M10009" i="1"/>
  <c r="L10010" i="1"/>
  <c r="M10010" i="1"/>
  <c r="L10011" i="1"/>
  <c r="M10011" i="1"/>
  <c r="L10012" i="1"/>
  <c r="M10012" i="1"/>
  <c r="L10013" i="1"/>
  <c r="M10013" i="1"/>
  <c r="L10014" i="1"/>
  <c r="M10014" i="1"/>
  <c r="L10015" i="1"/>
  <c r="M10015" i="1"/>
  <c r="L10016" i="1"/>
  <c r="M10016" i="1"/>
  <c r="L10017" i="1"/>
  <c r="M10017" i="1"/>
  <c r="L10018" i="1"/>
  <c r="M10018" i="1"/>
  <c r="L10019" i="1"/>
  <c r="M10019" i="1"/>
  <c r="L10020" i="1"/>
  <c r="M10020" i="1"/>
  <c r="L10021" i="1"/>
  <c r="M10021" i="1"/>
  <c r="L10022" i="1"/>
  <c r="M10022" i="1"/>
  <c r="L10023" i="1"/>
  <c r="M10023" i="1"/>
  <c r="L10024" i="1"/>
  <c r="M10024" i="1"/>
  <c r="L10025" i="1"/>
  <c r="M10025" i="1"/>
  <c r="L10026" i="1"/>
  <c r="M10026" i="1"/>
  <c r="L10027" i="1"/>
  <c r="M10027" i="1"/>
  <c r="L10028" i="1"/>
  <c r="M10028" i="1"/>
  <c r="L10029" i="1"/>
  <c r="M10029" i="1"/>
  <c r="L10030" i="1"/>
  <c r="M10030" i="1"/>
  <c r="L10031" i="1"/>
  <c r="M10031" i="1"/>
  <c r="L10032" i="1"/>
  <c r="M10032" i="1"/>
  <c r="L10033" i="1"/>
  <c r="M10033" i="1"/>
  <c r="L10034" i="1"/>
  <c r="M10034" i="1"/>
  <c r="L10035" i="1"/>
  <c r="M10035" i="1"/>
  <c r="L10036" i="1"/>
  <c r="M10036" i="1"/>
  <c r="L10037" i="1"/>
  <c r="M10037" i="1"/>
  <c r="L10038" i="1"/>
  <c r="M10038" i="1"/>
  <c r="L10039" i="1"/>
  <c r="M10039" i="1"/>
  <c r="L10040" i="1"/>
  <c r="M10040" i="1"/>
  <c r="L10041" i="1"/>
  <c r="M10041" i="1"/>
  <c r="L10042" i="1"/>
  <c r="M10042" i="1"/>
  <c r="L10043" i="1"/>
  <c r="M10043" i="1"/>
  <c r="L10044" i="1"/>
  <c r="M10044" i="1"/>
  <c r="L10045" i="1"/>
  <c r="M10045" i="1"/>
  <c r="L10046" i="1"/>
  <c r="M10046" i="1"/>
  <c r="L10047" i="1"/>
  <c r="M10047" i="1"/>
  <c r="L10048" i="1"/>
  <c r="M10048" i="1"/>
  <c r="L10049" i="1"/>
  <c r="M10049" i="1"/>
  <c r="L10050" i="1"/>
  <c r="M10050" i="1"/>
  <c r="L10051" i="1"/>
  <c r="M10051" i="1"/>
  <c r="L10052" i="1"/>
  <c r="M10052" i="1"/>
  <c r="L10053" i="1"/>
  <c r="M10053" i="1"/>
  <c r="L10054" i="1"/>
  <c r="M10054" i="1"/>
  <c r="L10055" i="1"/>
  <c r="M10055" i="1"/>
  <c r="L10056" i="1"/>
  <c r="M10056" i="1"/>
  <c r="L10057" i="1"/>
  <c r="M10057" i="1"/>
  <c r="L10058" i="1"/>
  <c r="M10058" i="1"/>
  <c r="L10059" i="1"/>
  <c r="M10059" i="1"/>
  <c r="L10060" i="1"/>
  <c r="M10060" i="1"/>
  <c r="L10061" i="1"/>
  <c r="M10061" i="1"/>
  <c r="L10062" i="1"/>
  <c r="M10062" i="1"/>
  <c r="L10063" i="1"/>
  <c r="M10063" i="1"/>
  <c r="L10064" i="1"/>
  <c r="M10064" i="1"/>
  <c r="L10065" i="1"/>
  <c r="M10065" i="1"/>
  <c r="L10066" i="1"/>
  <c r="M10066" i="1"/>
  <c r="L10067" i="1"/>
  <c r="M10067" i="1"/>
  <c r="L10068" i="1"/>
  <c r="M10068" i="1"/>
  <c r="L10069" i="1"/>
  <c r="M10069" i="1"/>
  <c r="L10070" i="1"/>
  <c r="M10070" i="1"/>
  <c r="L10071" i="1"/>
  <c r="M10071" i="1"/>
  <c r="L10072" i="1"/>
  <c r="M10072" i="1"/>
  <c r="L10073" i="1"/>
  <c r="M10073" i="1"/>
  <c r="L10074" i="1"/>
  <c r="M10074" i="1"/>
  <c r="L10075" i="1"/>
  <c r="M10075" i="1"/>
  <c r="L10076" i="1"/>
  <c r="M10076" i="1"/>
  <c r="L10077" i="1"/>
  <c r="M10077" i="1"/>
  <c r="L10078" i="1"/>
  <c r="M10078" i="1"/>
  <c r="L10079" i="1"/>
  <c r="M10079" i="1"/>
  <c r="L10080" i="1"/>
  <c r="M10080" i="1"/>
  <c r="L10081" i="1"/>
  <c r="M10081" i="1"/>
  <c r="L10082" i="1"/>
  <c r="M10082" i="1"/>
  <c r="L10083" i="1"/>
  <c r="M10083" i="1"/>
  <c r="L10084" i="1"/>
  <c r="M10084" i="1"/>
  <c r="L10085" i="1"/>
  <c r="M10085" i="1"/>
  <c r="L10086" i="1"/>
  <c r="M10086" i="1"/>
  <c r="L10087" i="1"/>
  <c r="M10087" i="1"/>
  <c r="L10088" i="1"/>
  <c r="M10088" i="1"/>
  <c r="L10089" i="1"/>
  <c r="M10089" i="1"/>
  <c r="L10090" i="1"/>
  <c r="M10090" i="1"/>
  <c r="L10091" i="1"/>
  <c r="M10091" i="1"/>
  <c r="L10092" i="1"/>
  <c r="M10092" i="1"/>
  <c r="L10093" i="1"/>
  <c r="M10093" i="1"/>
  <c r="L10094" i="1"/>
  <c r="M10094" i="1"/>
  <c r="L10095" i="1"/>
  <c r="M10095" i="1"/>
  <c r="L10096" i="1"/>
  <c r="M10096" i="1"/>
  <c r="L10097" i="1"/>
  <c r="M10097" i="1"/>
  <c r="L10098" i="1"/>
  <c r="M10098" i="1"/>
  <c r="L10099" i="1"/>
  <c r="M10099" i="1"/>
  <c r="L10100" i="1"/>
  <c r="M10100" i="1"/>
  <c r="L10101" i="1"/>
  <c r="M10101" i="1"/>
  <c r="L10102" i="1"/>
  <c r="M10102" i="1"/>
  <c r="L10103" i="1"/>
  <c r="M10103" i="1"/>
  <c r="L10104" i="1"/>
  <c r="M10104" i="1"/>
  <c r="L10105" i="1"/>
  <c r="M10105" i="1"/>
  <c r="L10106" i="1"/>
  <c r="M10106" i="1"/>
  <c r="L10107" i="1"/>
  <c r="M10107" i="1"/>
  <c r="L10108" i="1"/>
  <c r="M10108" i="1"/>
  <c r="L10109" i="1"/>
  <c r="M10109" i="1"/>
  <c r="L10110" i="1"/>
  <c r="M10110" i="1"/>
  <c r="L10111" i="1"/>
  <c r="M10111" i="1"/>
  <c r="L10112" i="1"/>
  <c r="M10112" i="1"/>
  <c r="L10113" i="1"/>
  <c r="M10113" i="1"/>
  <c r="L10114" i="1"/>
  <c r="M10114" i="1"/>
  <c r="L10115" i="1"/>
  <c r="M10115" i="1"/>
  <c r="L10116" i="1"/>
  <c r="M10116" i="1"/>
  <c r="L10117" i="1"/>
  <c r="M10117" i="1"/>
  <c r="L10118" i="1"/>
  <c r="M10118" i="1"/>
  <c r="L10119" i="1"/>
  <c r="M10119" i="1"/>
  <c r="L10120" i="1"/>
  <c r="M10120" i="1"/>
  <c r="L10121" i="1"/>
  <c r="M10121" i="1"/>
  <c r="L10122" i="1"/>
  <c r="M10122" i="1"/>
  <c r="L10123" i="1"/>
  <c r="M10123" i="1"/>
  <c r="L10124" i="1"/>
  <c r="M10124" i="1"/>
  <c r="L10125" i="1"/>
  <c r="M10125" i="1"/>
  <c r="L10126" i="1"/>
  <c r="M10126" i="1"/>
  <c r="L10127" i="1"/>
  <c r="M10127" i="1"/>
  <c r="L10128" i="1"/>
  <c r="M10128" i="1"/>
  <c r="L10129" i="1"/>
  <c r="M10129" i="1"/>
  <c r="L10130" i="1"/>
  <c r="M10130" i="1"/>
  <c r="L10131" i="1"/>
  <c r="M10131" i="1"/>
  <c r="L10132" i="1"/>
  <c r="M10132" i="1"/>
  <c r="L10133" i="1"/>
  <c r="M10133" i="1"/>
  <c r="L10134" i="1"/>
  <c r="M10134" i="1"/>
  <c r="L10135" i="1"/>
  <c r="M10135" i="1"/>
  <c r="L10136" i="1"/>
  <c r="M10136" i="1"/>
  <c r="L10137" i="1"/>
  <c r="M10137" i="1"/>
  <c r="L10138" i="1"/>
  <c r="M10138" i="1"/>
  <c r="L10139" i="1"/>
  <c r="M10139" i="1"/>
  <c r="L10140" i="1"/>
  <c r="M10140" i="1"/>
  <c r="L10141" i="1"/>
  <c r="M10141" i="1"/>
  <c r="L10142" i="1"/>
  <c r="M10142" i="1"/>
  <c r="L10143" i="1"/>
  <c r="M10143" i="1"/>
  <c r="L10144" i="1"/>
  <c r="M10144" i="1"/>
  <c r="L10145" i="1"/>
  <c r="M10145" i="1"/>
  <c r="L10146" i="1"/>
  <c r="M10146" i="1"/>
  <c r="L10147" i="1"/>
  <c r="M10147" i="1"/>
  <c r="L10148" i="1"/>
  <c r="M10148" i="1"/>
  <c r="L10149" i="1"/>
  <c r="M10149" i="1"/>
  <c r="L10150" i="1"/>
  <c r="M10150" i="1"/>
  <c r="L10151" i="1"/>
  <c r="M10151" i="1"/>
  <c r="L10152" i="1"/>
  <c r="M10152" i="1"/>
  <c r="L10153" i="1"/>
  <c r="M10153" i="1"/>
  <c r="L10154" i="1"/>
  <c r="M10154" i="1"/>
  <c r="L10155" i="1"/>
  <c r="M10155" i="1"/>
  <c r="L10156" i="1"/>
  <c r="M10156" i="1"/>
  <c r="L10157" i="1"/>
  <c r="M10157" i="1"/>
  <c r="L10158" i="1"/>
  <c r="M10158" i="1"/>
  <c r="L10159" i="1"/>
  <c r="M10159" i="1"/>
  <c r="L10160" i="1"/>
  <c r="M10160" i="1"/>
  <c r="L10161" i="1"/>
  <c r="M10161" i="1"/>
  <c r="L10162" i="1"/>
  <c r="M10162" i="1"/>
  <c r="L10163" i="1"/>
  <c r="M10163" i="1"/>
  <c r="L10164" i="1"/>
  <c r="M10164" i="1"/>
  <c r="L10165" i="1"/>
  <c r="M10165" i="1"/>
  <c r="L10166" i="1"/>
  <c r="M10166" i="1"/>
  <c r="L10167" i="1"/>
  <c r="M10167" i="1"/>
  <c r="L10168" i="1"/>
  <c r="M10168" i="1"/>
  <c r="L10169" i="1"/>
  <c r="M10169" i="1"/>
  <c r="L10170" i="1"/>
  <c r="M10170" i="1"/>
  <c r="L10171" i="1"/>
  <c r="M10171" i="1"/>
  <c r="L10172" i="1"/>
  <c r="M10172" i="1"/>
  <c r="L10173" i="1"/>
  <c r="M10173" i="1"/>
  <c r="L10174" i="1"/>
  <c r="M10174" i="1"/>
  <c r="L10175" i="1"/>
  <c r="M10175" i="1"/>
  <c r="L10176" i="1"/>
  <c r="M10176" i="1"/>
  <c r="L10177" i="1"/>
  <c r="M10177" i="1"/>
  <c r="L10178" i="1"/>
  <c r="M10178" i="1"/>
  <c r="L10179" i="1"/>
  <c r="M10179" i="1"/>
  <c r="L10180" i="1"/>
  <c r="M10180" i="1"/>
  <c r="L10181" i="1"/>
  <c r="M10181" i="1"/>
  <c r="L10182" i="1"/>
  <c r="M10182" i="1"/>
  <c r="L10183" i="1"/>
  <c r="M10183" i="1"/>
  <c r="L10184" i="1"/>
  <c r="M10184" i="1"/>
  <c r="L10185" i="1"/>
  <c r="M10185" i="1"/>
  <c r="L10186" i="1"/>
  <c r="M10186" i="1"/>
  <c r="L10187" i="1"/>
  <c r="M10187" i="1"/>
  <c r="L10188" i="1"/>
  <c r="M10188" i="1"/>
  <c r="L10189" i="1"/>
  <c r="M10189" i="1"/>
  <c r="L10190" i="1"/>
  <c r="M10190" i="1"/>
  <c r="L10191" i="1"/>
  <c r="M10191" i="1"/>
  <c r="L10192" i="1"/>
  <c r="M10192" i="1"/>
  <c r="L10193" i="1"/>
  <c r="M10193" i="1"/>
  <c r="L10194" i="1"/>
  <c r="M10194" i="1"/>
  <c r="L10195" i="1"/>
  <c r="M10195" i="1"/>
  <c r="L10196" i="1"/>
  <c r="M10196" i="1"/>
  <c r="L10197" i="1"/>
  <c r="M10197" i="1"/>
  <c r="L10198" i="1"/>
  <c r="M10198" i="1"/>
  <c r="L10199" i="1"/>
  <c r="M10199" i="1"/>
  <c r="L10200" i="1"/>
  <c r="M10200" i="1"/>
  <c r="L10201" i="1"/>
  <c r="M10201" i="1"/>
  <c r="L10202" i="1"/>
  <c r="M10202" i="1"/>
  <c r="L10203" i="1"/>
  <c r="M10203" i="1"/>
  <c r="L10204" i="1"/>
  <c r="M10204" i="1"/>
  <c r="L10205" i="1"/>
  <c r="M10205" i="1"/>
  <c r="L10206" i="1"/>
  <c r="M10206" i="1"/>
  <c r="L10207" i="1"/>
  <c r="M10207" i="1"/>
  <c r="L10208" i="1"/>
  <c r="M10208" i="1"/>
  <c r="L10209" i="1"/>
  <c r="M10209" i="1"/>
  <c r="L10210" i="1"/>
  <c r="M10210" i="1"/>
  <c r="L10211" i="1"/>
  <c r="M10211" i="1"/>
  <c r="L10212" i="1"/>
  <c r="M10212" i="1"/>
  <c r="L10213" i="1"/>
  <c r="M10213" i="1"/>
  <c r="L10214" i="1"/>
  <c r="M10214" i="1"/>
  <c r="L10215" i="1"/>
  <c r="M10215" i="1"/>
  <c r="L10216" i="1"/>
  <c r="M10216" i="1"/>
  <c r="L10217" i="1"/>
  <c r="M10217" i="1"/>
  <c r="L10218" i="1"/>
  <c r="M10218" i="1"/>
  <c r="L10219" i="1"/>
  <c r="M10219" i="1"/>
  <c r="L10220" i="1"/>
  <c r="M10220" i="1"/>
  <c r="L10221" i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/>
  <c r="L10414" i="1"/>
  <c r="M10414" i="1"/>
  <c r="L10415" i="1"/>
  <c r="M10415" i="1"/>
  <c r="L10416" i="1"/>
  <c r="M10416" i="1"/>
  <c r="L10417" i="1"/>
  <c r="M10417" i="1"/>
  <c r="L10418" i="1"/>
  <c r="M10418" i="1"/>
  <c r="L10419" i="1"/>
  <c r="M10419" i="1"/>
  <c r="L10420" i="1"/>
  <c r="M10420" i="1"/>
  <c r="L10421" i="1"/>
  <c r="M10421" i="1"/>
  <c r="L10422" i="1"/>
  <c r="M10422" i="1"/>
  <c r="L10423" i="1"/>
  <c r="M10423" i="1"/>
  <c r="L10424" i="1"/>
  <c r="M10424" i="1"/>
  <c r="L10425" i="1"/>
  <c r="M10425" i="1"/>
  <c r="L10426" i="1"/>
  <c r="M10426" i="1"/>
  <c r="L10427" i="1"/>
  <c r="M10427" i="1"/>
  <c r="L10428" i="1"/>
  <c r="M10428" i="1"/>
  <c r="L10429" i="1"/>
  <c r="M10429" i="1"/>
  <c r="L10430" i="1"/>
  <c r="M10430" i="1"/>
  <c r="L10431" i="1"/>
  <c r="M10431" i="1"/>
  <c r="L10432" i="1"/>
  <c r="M10432" i="1"/>
  <c r="L10433" i="1"/>
  <c r="M10433" i="1"/>
  <c r="L10434" i="1"/>
  <c r="M10434" i="1"/>
  <c r="L10435" i="1"/>
  <c r="M10435" i="1"/>
  <c r="L10436" i="1"/>
  <c r="M10436" i="1"/>
  <c r="L10437" i="1"/>
  <c r="M10437" i="1"/>
  <c r="L10438" i="1"/>
  <c r="M10438" i="1"/>
  <c r="L10439" i="1"/>
  <c r="M10439" i="1"/>
  <c r="L10440" i="1"/>
  <c r="M10440" i="1"/>
  <c r="L10441" i="1"/>
  <c r="M10441" i="1"/>
  <c r="L10442" i="1"/>
  <c r="M10442" i="1"/>
  <c r="L10443" i="1"/>
  <c r="M10443" i="1"/>
  <c r="L10444" i="1"/>
  <c r="M10444" i="1"/>
  <c r="L10445" i="1"/>
  <c r="M10445" i="1"/>
  <c r="L10446" i="1"/>
  <c r="M10446" i="1"/>
  <c r="L10447" i="1"/>
  <c r="M10447" i="1"/>
  <c r="L10448" i="1"/>
  <c r="M10448" i="1"/>
  <c r="L10449" i="1"/>
  <c r="M10449" i="1"/>
  <c r="L10450" i="1"/>
  <c r="M10450" i="1"/>
  <c r="L10451" i="1"/>
  <c r="M10451" i="1"/>
  <c r="L10452" i="1"/>
  <c r="M10452" i="1"/>
  <c r="L10453" i="1"/>
  <c r="M10453" i="1"/>
  <c r="L10454" i="1"/>
  <c r="M10454" i="1"/>
  <c r="L10455" i="1"/>
  <c r="M10455" i="1"/>
  <c r="L10456" i="1"/>
  <c r="M10456" i="1"/>
  <c r="L10457" i="1"/>
  <c r="M10457" i="1"/>
  <c r="L10458" i="1"/>
  <c r="M10458" i="1"/>
  <c r="L10459" i="1"/>
  <c r="M10459" i="1"/>
  <c r="L10460" i="1"/>
  <c r="M10460" i="1"/>
  <c r="L10461" i="1"/>
  <c r="M10461" i="1"/>
  <c r="L10462" i="1"/>
  <c r="M10462" i="1"/>
  <c r="L10463" i="1"/>
  <c r="M10463" i="1"/>
  <c r="L10464" i="1"/>
  <c r="M10464" i="1"/>
  <c r="L10465" i="1"/>
  <c r="M10465" i="1"/>
  <c r="L10466" i="1"/>
  <c r="M10466" i="1"/>
  <c r="L10467" i="1"/>
  <c r="M10467" i="1"/>
  <c r="L10468" i="1"/>
  <c r="M10468" i="1"/>
  <c r="L10469" i="1"/>
  <c r="M10469" i="1"/>
  <c r="L10470" i="1"/>
  <c r="M10470" i="1"/>
  <c r="L10471" i="1"/>
  <c r="M10471" i="1"/>
  <c r="L10472" i="1"/>
  <c r="M10472" i="1"/>
  <c r="L10473" i="1"/>
  <c r="M10473" i="1"/>
  <c r="L10474" i="1"/>
  <c r="M10474" i="1"/>
  <c r="L10475" i="1"/>
  <c r="M10475" i="1"/>
  <c r="L10476" i="1"/>
  <c r="M10476" i="1"/>
  <c r="L10477" i="1"/>
  <c r="M10477" i="1"/>
  <c r="L10478" i="1"/>
  <c r="M10478" i="1"/>
  <c r="L10479" i="1"/>
  <c r="M10479" i="1"/>
  <c r="L10480" i="1"/>
  <c r="M10480" i="1"/>
  <c r="L10481" i="1"/>
  <c r="M10481" i="1"/>
  <c r="L10482" i="1"/>
  <c r="M10482" i="1"/>
  <c r="L10483" i="1"/>
  <c r="M10483" i="1"/>
  <c r="L10484" i="1"/>
  <c r="M10484" i="1"/>
  <c r="L10485" i="1"/>
  <c r="M10485" i="1"/>
  <c r="L10486" i="1"/>
  <c r="M10486" i="1"/>
  <c r="L10487" i="1"/>
  <c r="M10487" i="1"/>
  <c r="L10488" i="1"/>
  <c r="M10488" i="1"/>
  <c r="L10489" i="1"/>
  <c r="M10489" i="1"/>
  <c r="L10490" i="1"/>
  <c r="M10490" i="1"/>
  <c r="L10491" i="1"/>
  <c r="M10491" i="1"/>
  <c r="L10492" i="1"/>
  <c r="M10492" i="1"/>
  <c r="L10493" i="1"/>
  <c r="M10493" i="1"/>
  <c r="L10494" i="1"/>
  <c r="M10494" i="1"/>
  <c r="L10495" i="1"/>
  <c r="M10495" i="1"/>
  <c r="L10496" i="1"/>
  <c r="M10496" i="1"/>
  <c r="L10497" i="1"/>
  <c r="M10497" i="1"/>
  <c r="L10498" i="1"/>
  <c r="M10498" i="1"/>
  <c r="L10499" i="1"/>
  <c r="M10499" i="1"/>
  <c r="L10500" i="1"/>
  <c r="M10500" i="1"/>
  <c r="L10501" i="1"/>
  <c r="M10501" i="1"/>
  <c r="L10502" i="1"/>
  <c r="M10502" i="1"/>
  <c r="L10503" i="1"/>
  <c r="M10503" i="1"/>
  <c r="L10504" i="1"/>
  <c r="M10504" i="1"/>
  <c r="L10505" i="1"/>
  <c r="M10505" i="1"/>
  <c r="L10506" i="1"/>
  <c r="M10506" i="1"/>
  <c r="L10507" i="1"/>
  <c r="M10507" i="1"/>
  <c r="L10508" i="1"/>
  <c r="M10508" i="1"/>
  <c r="L10509" i="1"/>
  <c r="M10509" i="1"/>
  <c r="L10510" i="1"/>
  <c r="M10510" i="1"/>
  <c r="L10511" i="1"/>
  <c r="M10511" i="1"/>
  <c r="L10512" i="1"/>
  <c r="M10512" i="1"/>
  <c r="L10513" i="1"/>
  <c r="M10513" i="1"/>
  <c r="L10514" i="1"/>
  <c r="M10514" i="1"/>
  <c r="L10515" i="1"/>
  <c r="M10515" i="1"/>
  <c r="L10516" i="1"/>
  <c r="M10516" i="1"/>
  <c r="L10517" i="1"/>
  <c r="M10517" i="1"/>
  <c r="L10518" i="1"/>
  <c r="M10518" i="1"/>
  <c r="L10519" i="1"/>
  <c r="M10519" i="1"/>
  <c r="L10520" i="1"/>
  <c r="M10520" i="1"/>
  <c r="L10521" i="1"/>
  <c r="M10521" i="1"/>
  <c r="L10522" i="1"/>
  <c r="M10522" i="1"/>
  <c r="L10523" i="1"/>
  <c r="M10523" i="1"/>
  <c r="L10524" i="1"/>
  <c r="M10524" i="1"/>
  <c r="L10525" i="1"/>
  <c r="M10525" i="1"/>
  <c r="L10526" i="1"/>
  <c r="M10526" i="1"/>
  <c r="L10527" i="1"/>
  <c r="M10527" i="1"/>
  <c r="L10528" i="1"/>
  <c r="M10528" i="1"/>
  <c r="L10529" i="1"/>
  <c r="M10529" i="1"/>
  <c r="L10530" i="1"/>
  <c r="M10530" i="1"/>
  <c r="L10531" i="1"/>
  <c r="M10531" i="1"/>
  <c r="L10532" i="1"/>
  <c r="M10532" i="1"/>
  <c r="L10533" i="1"/>
  <c r="M10533" i="1"/>
  <c r="L10534" i="1"/>
  <c r="M10534" i="1"/>
  <c r="L10535" i="1"/>
  <c r="M10535" i="1"/>
  <c r="L10536" i="1"/>
  <c r="M10536" i="1"/>
  <c r="L10537" i="1"/>
  <c r="M10537" i="1"/>
  <c r="L10538" i="1"/>
  <c r="M10538" i="1"/>
  <c r="L10539" i="1"/>
  <c r="M10539" i="1"/>
  <c r="L10540" i="1"/>
  <c r="M10540" i="1"/>
  <c r="L10541" i="1"/>
  <c r="M10541" i="1"/>
  <c r="L10542" i="1"/>
  <c r="M10542" i="1"/>
  <c r="L10543" i="1"/>
  <c r="M10543" i="1"/>
  <c r="L10544" i="1"/>
  <c r="M10544" i="1"/>
  <c r="L10545" i="1"/>
  <c r="M10545" i="1"/>
  <c r="L10546" i="1"/>
  <c r="M10546" i="1"/>
  <c r="L10547" i="1"/>
  <c r="M10547" i="1"/>
  <c r="L10548" i="1"/>
  <c r="M10548" i="1"/>
  <c r="L10549" i="1"/>
  <c r="M10549" i="1"/>
  <c r="L10550" i="1"/>
  <c r="M10550" i="1"/>
  <c r="L10551" i="1"/>
  <c r="M10551" i="1"/>
  <c r="L10552" i="1"/>
  <c r="M10552" i="1"/>
  <c r="L10553" i="1"/>
  <c r="M10553" i="1"/>
  <c r="L10554" i="1"/>
  <c r="M10554" i="1"/>
  <c r="L10555" i="1"/>
  <c r="M10555" i="1"/>
  <c r="L10556" i="1"/>
  <c r="M10556" i="1"/>
  <c r="L10557" i="1"/>
  <c r="M10557" i="1"/>
  <c r="L10558" i="1"/>
  <c r="M10558" i="1"/>
  <c r="L10559" i="1"/>
  <c r="M10559" i="1"/>
  <c r="L10560" i="1"/>
  <c r="M10560" i="1"/>
  <c r="L10561" i="1"/>
  <c r="M10561" i="1"/>
  <c r="L10562" i="1"/>
  <c r="M10562" i="1"/>
  <c r="L10563" i="1"/>
  <c r="M10563" i="1"/>
  <c r="L10564" i="1"/>
  <c r="M10564" i="1"/>
  <c r="L10565" i="1"/>
  <c r="M10565" i="1"/>
  <c r="L10566" i="1"/>
  <c r="M10566" i="1"/>
  <c r="L10567" i="1"/>
  <c r="M10567" i="1"/>
  <c r="L10568" i="1"/>
  <c r="M10568" i="1"/>
  <c r="L10569" i="1"/>
  <c r="M10569" i="1"/>
  <c r="L10570" i="1"/>
  <c r="M10570" i="1"/>
  <c r="L10571" i="1"/>
  <c r="M10571" i="1"/>
  <c r="L10572" i="1"/>
  <c r="M10572" i="1"/>
  <c r="L10573" i="1"/>
  <c r="M10573" i="1"/>
  <c r="L10574" i="1"/>
  <c r="M10574" i="1"/>
  <c r="L10575" i="1"/>
  <c r="M10575" i="1"/>
  <c r="L10576" i="1"/>
  <c r="M10576" i="1"/>
  <c r="L10577" i="1"/>
  <c r="M10577" i="1"/>
  <c r="L10578" i="1"/>
  <c r="M10578" i="1"/>
  <c r="L10579" i="1"/>
  <c r="M10579" i="1"/>
  <c r="L10580" i="1"/>
  <c r="M10580" i="1"/>
  <c r="L10581" i="1"/>
  <c r="M10581" i="1"/>
  <c r="L10582" i="1"/>
  <c r="M10582" i="1"/>
  <c r="L10583" i="1"/>
  <c r="M10583" i="1"/>
  <c r="L10584" i="1"/>
  <c r="M10584" i="1"/>
  <c r="L10585" i="1"/>
  <c r="M10585" i="1"/>
  <c r="L10586" i="1"/>
  <c r="M10586" i="1"/>
  <c r="L10587" i="1"/>
  <c r="M10587" i="1"/>
  <c r="L10588" i="1"/>
  <c r="M10588" i="1"/>
  <c r="L10589" i="1"/>
  <c r="M10589" i="1"/>
  <c r="L10590" i="1"/>
  <c r="M10590" i="1"/>
  <c r="L10591" i="1"/>
  <c r="M10591" i="1"/>
  <c r="L10592" i="1"/>
  <c r="M10592" i="1"/>
  <c r="L10593" i="1"/>
  <c r="M10593" i="1"/>
  <c r="L10594" i="1"/>
  <c r="M10594" i="1"/>
  <c r="L10595" i="1"/>
  <c r="M10595" i="1"/>
  <c r="L10596" i="1"/>
  <c r="M10596" i="1"/>
  <c r="L10597" i="1"/>
  <c r="M10597" i="1"/>
  <c r="L10598" i="1"/>
  <c r="M10598" i="1"/>
  <c r="L10599" i="1"/>
  <c r="M10599" i="1"/>
  <c r="L10600" i="1"/>
  <c r="M10600" i="1"/>
  <c r="L10601" i="1"/>
  <c r="M10601" i="1"/>
  <c r="L10602" i="1"/>
  <c r="M10602" i="1"/>
  <c r="L10603" i="1"/>
  <c r="M10603" i="1"/>
  <c r="L10604" i="1"/>
  <c r="M10604" i="1"/>
  <c r="L10605" i="1"/>
  <c r="M10605" i="1"/>
  <c r="L10606" i="1"/>
  <c r="M10606" i="1"/>
  <c r="L10607" i="1"/>
  <c r="M10607" i="1"/>
  <c r="L10608" i="1"/>
  <c r="M10608" i="1"/>
  <c r="L10609" i="1"/>
  <c r="M10609" i="1"/>
  <c r="L10610" i="1"/>
  <c r="M10610" i="1"/>
  <c r="L10611" i="1"/>
  <c r="M10611" i="1"/>
  <c r="L10612" i="1"/>
  <c r="M10612" i="1"/>
  <c r="L10613" i="1"/>
  <c r="M10613" i="1"/>
  <c r="L10614" i="1"/>
  <c r="M10614" i="1"/>
  <c r="L10615" i="1"/>
  <c r="M10615" i="1"/>
  <c r="L10616" i="1"/>
  <c r="M10616" i="1"/>
  <c r="L10617" i="1"/>
  <c r="M10617" i="1"/>
  <c r="L10618" i="1"/>
  <c r="M10618" i="1"/>
  <c r="L10619" i="1"/>
  <c r="M10619" i="1"/>
  <c r="L10620" i="1"/>
  <c r="M10620" i="1"/>
  <c r="L10621" i="1"/>
  <c r="M10621" i="1"/>
  <c r="L10622" i="1"/>
  <c r="M10622" i="1"/>
  <c r="L10623" i="1"/>
  <c r="M10623" i="1"/>
  <c r="L10624" i="1"/>
  <c r="M10624" i="1"/>
  <c r="L10625" i="1"/>
  <c r="M10625" i="1"/>
  <c r="L10626" i="1"/>
  <c r="M10626" i="1"/>
  <c r="L10627" i="1"/>
  <c r="M10627" i="1"/>
  <c r="L10628" i="1"/>
  <c r="M10628" i="1"/>
  <c r="L10629" i="1"/>
  <c r="M10629" i="1"/>
  <c r="L10630" i="1"/>
  <c r="M10630" i="1"/>
  <c r="L10631" i="1"/>
  <c r="M10631" i="1"/>
  <c r="L10632" i="1"/>
  <c r="M10632" i="1"/>
  <c r="L10633" i="1"/>
  <c r="M10633" i="1"/>
  <c r="L10634" i="1"/>
  <c r="M10634" i="1"/>
  <c r="L10635" i="1"/>
  <c r="M10635" i="1"/>
  <c r="L10636" i="1"/>
  <c r="M10636" i="1"/>
  <c r="L10637" i="1"/>
  <c r="M10637" i="1"/>
  <c r="L10638" i="1"/>
  <c r="M10638" i="1"/>
  <c r="L10639" i="1"/>
  <c r="M10639" i="1"/>
  <c r="L10640" i="1"/>
  <c r="M10640" i="1"/>
  <c r="L10641" i="1"/>
  <c r="M10641" i="1"/>
  <c r="L10642" i="1"/>
  <c r="M10642" i="1"/>
  <c r="L10643" i="1"/>
  <c r="M10643" i="1"/>
  <c r="L10644" i="1"/>
  <c r="M10644" i="1"/>
  <c r="L10645" i="1"/>
  <c r="M10645" i="1"/>
  <c r="L10646" i="1"/>
  <c r="M10646" i="1"/>
  <c r="L10647" i="1"/>
  <c r="M10647" i="1"/>
  <c r="L10648" i="1"/>
  <c r="M10648" i="1"/>
  <c r="L10649" i="1"/>
  <c r="M10649" i="1"/>
  <c r="L10650" i="1"/>
  <c r="M10650" i="1"/>
  <c r="L10651" i="1"/>
  <c r="M10651" i="1"/>
  <c r="L10652" i="1"/>
  <c r="M10652" i="1"/>
  <c r="L10653" i="1"/>
  <c r="M10653" i="1"/>
  <c r="L10654" i="1"/>
  <c r="M10654" i="1"/>
  <c r="L10655" i="1"/>
  <c r="M10655" i="1"/>
  <c r="L10656" i="1"/>
  <c r="M10656" i="1"/>
  <c r="L10657" i="1"/>
  <c r="M10657" i="1"/>
  <c r="L10658" i="1"/>
  <c r="M10658" i="1"/>
  <c r="L10659" i="1"/>
  <c r="M10659" i="1"/>
  <c r="L10660" i="1"/>
  <c r="M10660" i="1"/>
  <c r="L10661" i="1"/>
  <c r="M10661" i="1"/>
  <c r="L10662" i="1"/>
  <c r="M10662" i="1"/>
  <c r="L10663" i="1"/>
  <c r="M10663" i="1"/>
  <c r="L10664" i="1"/>
  <c r="M10664" i="1"/>
  <c r="L10665" i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/>
  <c r="L10870" i="1"/>
  <c r="M10870" i="1"/>
  <c r="L10871" i="1"/>
  <c r="M10871" i="1"/>
  <c r="L10872" i="1"/>
  <c r="M10872" i="1"/>
  <c r="L10873" i="1"/>
  <c r="M10873" i="1"/>
  <c r="L10874" i="1"/>
  <c r="M10874" i="1"/>
  <c r="L10875" i="1"/>
  <c r="M10875" i="1"/>
  <c r="L10876" i="1"/>
  <c r="M10876" i="1"/>
  <c r="L10877" i="1"/>
  <c r="M10877" i="1"/>
  <c r="L10878" i="1"/>
  <c r="M10878" i="1"/>
  <c r="L10879" i="1"/>
  <c r="M10879" i="1"/>
  <c r="L10880" i="1"/>
  <c r="M10880" i="1"/>
  <c r="L10881" i="1"/>
  <c r="M10881" i="1"/>
  <c r="L10882" i="1"/>
  <c r="M10882" i="1"/>
  <c r="L10883" i="1"/>
  <c r="M10883" i="1"/>
  <c r="L10884" i="1"/>
  <c r="M10884" i="1"/>
  <c r="L10885" i="1"/>
  <c r="M10885" i="1"/>
  <c r="L10886" i="1"/>
  <c r="M10886" i="1"/>
  <c r="L10887" i="1"/>
  <c r="M10887" i="1"/>
  <c r="L10888" i="1"/>
  <c r="M10888" i="1"/>
  <c r="L10889" i="1"/>
  <c r="M10889" i="1"/>
  <c r="L10890" i="1"/>
  <c r="M10890" i="1"/>
  <c r="L10891" i="1"/>
  <c r="M10891" i="1"/>
  <c r="L10892" i="1"/>
  <c r="M10892" i="1"/>
  <c r="L10893" i="1"/>
  <c r="M10893" i="1"/>
  <c r="L10894" i="1"/>
  <c r="M10894" i="1"/>
  <c r="L10895" i="1"/>
  <c r="M10895" i="1"/>
  <c r="L10896" i="1"/>
  <c r="M10896" i="1"/>
  <c r="L10897" i="1"/>
  <c r="M10897" i="1"/>
  <c r="L10898" i="1"/>
  <c r="M10898" i="1"/>
  <c r="L10899" i="1"/>
  <c r="M10899" i="1"/>
  <c r="L10900" i="1"/>
  <c r="M10900" i="1"/>
  <c r="L10901" i="1"/>
  <c r="M10901" i="1"/>
  <c r="L10902" i="1"/>
  <c r="M10902" i="1"/>
  <c r="L10903" i="1"/>
  <c r="M10903" i="1"/>
  <c r="L10904" i="1"/>
  <c r="M10904" i="1"/>
  <c r="L10905" i="1"/>
  <c r="M10905" i="1"/>
  <c r="L10906" i="1"/>
  <c r="M10906" i="1"/>
  <c r="L10907" i="1"/>
  <c r="M10907" i="1"/>
  <c r="L10908" i="1"/>
  <c r="M10908" i="1"/>
  <c r="L10909" i="1"/>
  <c r="M10909" i="1"/>
  <c r="L10910" i="1"/>
  <c r="M10910" i="1"/>
  <c r="L10911" i="1"/>
  <c r="M10911" i="1"/>
  <c r="L10912" i="1"/>
  <c r="M10912" i="1"/>
  <c r="L10913" i="1"/>
  <c r="M10913" i="1"/>
  <c r="L10914" i="1"/>
  <c r="M10914" i="1"/>
  <c r="L10915" i="1"/>
  <c r="M10915" i="1"/>
  <c r="L10916" i="1"/>
  <c r="M10916" i="1"/>
  <c r="L10917" i="1"/>
  <c r="M10917" i="1"/>
  <c r="L10918" i="1"/>
  <c r="M10918" i="1"/>
  <c r="L10919" i="1"/>
  <c r="M10919" i="1"/>
  <c r="L10920" i="1"/>
  <c r="M10920" i="1"/>
  <c r="L10921" i="1"/>
  <c r="M10921" i="1"/>
  <c r="L10922" i="1"/>
  <c r="M10922" i="1"/>
  <c r="L10923" i="1"/>
  <c r="M10923" i="1"/>
  <c r="L10924" i="1"/>
  <c r="M10924" i="1"/>
  <c r="L10925" i="1"/>
  <c r="M10925" i="1"/>
  <c r="L10926" i="1"/>
  <c r="M10926" i="1"/>
  <c r="L10927" i="1"/>
  <c r="M10927" i="1"/>
  <c r="L10928" i="1"/>
  <c r="M10928" i="1"/>
  <c r="L10929" i="1"/>
  <c r="M10929" i="1"/>
  <c r="L10930" i="1"/>
  <c r="M10930" i="1"/>
  <c r="L10931" i="1"/>
  <c r="M10931" i="1"/>
  <c r="L10932" i="1"/>
  <c r="M10932" i="1"/>
  <c r="L10933" i="1"/>
  <c r="M10933" i="1"/>
  <c r="L10934" i="1"/>
  <c r="M10934" i="1"/>
  <c r="L10935" i="1"/>
  <c r="M10935" i="1"/>
  <c r="L10936" i="1"/>
  <c r="M10936" i="1"/>
  <c r="L10937" i="1"/>
  <c r="M10937" i="1"/>
  <c r="L10938" i="1"/>
  <c r="M10938" i="1"/>
  <c r="L10939" i="1"/>
  <c r="M10939" i="1"/>
  <c r="L10940" i="1"/>
  <c r="M10940" i="1"/>
  <c r="L10941" i="1"/>
  <c r="M10941" i="1"/>
  <c r="L10942" i="1"/>
  <c r="M10942" i="1"/>
  <c r="L10943" i="1"/>
  <c r="M10943" i="1"/>
  <c r="L10944" i="1"/>
  <c r="M10944" i="1"/>
  <c r="L10945" i="1"/>
  <c r="M10945" i="1"/>
  <c r="L10946" i="1"/>
  <c r="M10946" i="1"/>
  <c r="L10947" i="1"/>
  <c r="M10947" i="1"/>
  <c r="L10948" i="1"/>
  <c r="M10948" i="1"/>
  <c r="L10949" i="1"/>
  <c r="M10949" i="1"/>
  <c r="L10950" i="1"/>
  <c r="M10950" i="1"/>
  <c r="L10951" i="1"/>
  <c r="M10951" i="1"/>
  <c r="L10952" i="1"/>
  <c r="M10952" i="1"/>
  <c r="L10953" i="1"/>
  <c r="M10953" i="1"/>
  <c r="L10954" i="1"/>
  <c r="M10954" i="1"/>
  <c r="L10955" i="1"/>
  <c r="M10955" i="1"/>
  <c r="L10956" i="1"/>
  <c r="M10956" i="1"/>
  <c r="L10957" i="1"/>
  <c r="M10957" i="1"/>
  <c r="L10958" i="1"/>
  <c r="M10958" i="1"/>
  <c r="L10959" i="1"/>
  <c r="M10959" i="1"/>
  <c r="L10960" i="1"/>
  <c r="M10960" i="1"/>
  <c r="L10961" i="1"/>
  <c r="M10961" i="1"/>
  <c r="L10962" i="1"/>
  <c r="M10962" i="1"/>
  <c r="L10963" i="1"/>
  <c r="M10963" i="1"/>
  <c r="L10964" i="1"/>
  <c r="M10964" i="1"/>
  <c r="L10965" i="1"/>
  <c r="M10965" i="1"/>
  <c r="L10966" i="1"/>
  <c r="M10966" i="1"/>
  <c r="L10967" i="1"/>
  <c r="M10967" i="1"/>
  <c r="L10968" i="1"/>
  <c r="M10968" i="1"/>
  <c r="L10969" i="1"/>
  <c r="M10969" i="1"/>
  <c r="L10970" i="1"/>
  <c r="M10970" i="1"/>
  <c r="L10971" i="1"/>
  <c r="M10971" i="1"/>
  <c r="L10972" i="1"/>
  <c r="M10972" i="1"/>
  <c r="L10973" i="1"/>
  <c r="M10973" i="1"/>
  <c r="L10974" i="1"/>
  <c r="M10974" i="1"/>
  <c r="L10975" i="1"/>
  <c r="M10975" i="1"/>
  <c r="L10976" i="1"/>
  <c r="M10976" i="1"/>
  <c r="L10977" i="1"/>
  <c r="M10977" i="1"/>
  <c r="L10978" i="1"/>
  <c r="M10978" i="1"/>
  <c r="L10979" i="1"/>
  <c r="M10979" i="1"/>
  <c r="L10980" i="1"/>
  <c r="M10980" i="1"/>
  <c r="L10981" i="1"/>
  <c r="M10981" i="1"/>
  <c r="L10982" i="1"/>
  <c r="M10982" i="1"/>
  <c r="L10983" i="1"/>
  <c r="M10983" i="1"/>
  <c r="L10984" i="1"/>
  <c r="M10984" i="1"/>
  <c r="L10985" i="1"/>
  <c r="M10985" i="1"/>
  <c r="L10986" i="1"/>
  <c r="M10986" i="1"/>
  <c r="L10987" i="1"/>
  <c r="M10987" i="1"/>
  <c r="L10988" i="1"/>
  <c r="M10988" i="1"/>
  <c r="L10989" i="1"/>
  <c r="M10989" i="1"/>
  <c r="L10990" i="1"/>
  <c r="M10990" i="1"/>
  <c r="L10991" i="1"/>
  <c r="M10991" i="1"/>
  <c r="L10992" i="1"/>
  <c r="M10992" i="1"/>
  <c r="L10993" i="1"/>
  <c r="M10993" i="1"/>
  <c r="L10994" i="1"/>
  <c r="M10994" i="1"/>
  <c r="L10995" i="1"/>
  <c r="M10995" i="1"/>
  <c r="L10996" i="1"/>
  <c r="M10996" i="1"/>
  <c r="L10997" i="1"/>
  <c r="M10997" i="1"/>
  <c r="L10998" i="1"/>
  <c r="M10998" i="1"/>
  <c r="L10999" i="1"/>
  <c r="M10999" i="1"/>
  <c r="L11000" i="1"/>
  <c r="M11000" i="1"/>
  <c r="L11001" i="1"/>
  <c r="M11001" i="1"/>
  <c r="L11002" i="1"/>
  <c r="M11002" i="1"/>
  <c r="L11003" i="1"/>
  <c r="M11003" i="1"/>
  <c r="L11004" i="1"/>
  <c r="M11004" i="1"/>
  <c r="L11005" i="1"/>
  <c r="M11005" i="1"/>
  <c r="L11006" i="1"/>
  <c r="M11006" i="1"/>
  <c r="L11007" i="1"/>
  <c r="M11007" i="1"/>
  <c r="L11008" i="1"/>
  <c r="M11008" i="1"/>
  <c r="L11009" i="1"/>
  <c r="M11009" i="1"/>
  <c r="L11010" i="1"/>
  <c r="M11010" i="1"/>
  <c r="L11011" i="1"/>
  <c r="M11011" i="1"/>
  <c r="L11012" i="1"/>
  <c r="M11012" i="1"/>
  <c r="L11013" i="1"/>
  <c r="M11013" i="1"/>
  <c r="L11014" i="1"/>
  <c r="M11014" i="1"/>
  <c r="L11015" i="1"/>
  <c r="M11015" i="1"/>
  <c r="L11016" i="1"/>
  <c r="M11016" i="1"/>
  <c r="L11017" i="1"/>
  <c r="M11017" i="1"/>
  <c r="L11018" i="1"/>
  <c r="M11018" i="1"/>
  <c r="L11019" i="1"/>
  <c r="M11019" i="1"/>
  <c r="L11020" i="1"/>
  <c r="M11020" i="1"/>
  <c r="L11021" i="1"/>
  <c r="M11021" i="1"/>
  <c r="L11022" i="1"/>
  <c r="M11022" i="1"/>
  <c r="L11023" i="1"/>
  <c r="M11023" i="1"/>
  <c r="L11024" i="1"/>
  <c r="M11024" i="1"/>
  <c r="L11025" i="1"/>
  <c r="M11025" i="1"/>
  <c r="L11026" i="1"/>
  <c r="M11026" i="1"/>
  <c r="L11027" i="1"/>
  <c r="M11027" i="1"/>
  <c r="L11028" i="1"/>
  <c r="M11028" i="1"/>
  <c r="L11029" i="1"/>
  <c r="M11029" i="1"/>
  <c r="L11030" i="1"/>
  <c r="M11030" i="1"/>
  <c r="L11031" i="1"/>
  <c r="M11031" i="1"/>
  <c r="L11032" i="1"/>
  <c r="M11032" i="1"/>
  <c r="L11033" i="1"/>
  <c r="M11033" i="1"/>
  <c r="L11034" i="1"/>
  <c r="M11034" i="1"/>
  <c r="L11035" i="1"/>
  <c r="M11035" i="1"/>
  <c r="L11036" i="1"/>
  <c r="M11036" i="1"/>
  <c r="L11037" i="1"/>
  <c r="M11037" i="1"/>
  <c r="L11038" i="1"/>
  <c r="M11038" i="1"/>
  <c r="L11039" i="1"/>
  <c r="M11039" i="1"/>
  <c r="L11040" i="1"/>
  <c r="M11040" i="1"/>
  <c r="L11041" i="1"/>
  <c r="M11041" i="1"/>
  <c r="L11042" i="1"/>
  <c r="M11042" i="1"/>
  <c r="L11043" i="1"/>
  <c r="M11043" i="1"/>
  <c r="L11044" i="1"/>
  <c r="M11044" i="1"/>
  <c r="L11045" i="1"/>
  <c r="M11045" i="1"/>
  <c r="L11046" i="1"/>
  <c r="M11046" i="1"/>
  <c r="L11047" i="1"/>
  <c r="M11047" i="1"/>
  <c r="L11048" i="1"/>
  <c r="M11048" i="1"/>
  <c r="L11049" i="1"/>
  <c r="M11049" i="1"/>
  <c r="L11050" i="1"/>
  <c r="M11050" i="1"/>
  <c r="L11051" i="1"/>
  <c r="M11051" i="1"/>
  <c r="L11052" i="1"/>
  <c r="M11052" i="1"/>
  <c r="L11053" i="1"/>
  <c r="M11053" i="1"/>
  <c r="L11054" i="1"/>
  <c r="M11054" i="1"/>
  <c r="L11055" i="1"/>
  <c r="M11055" i="1"/>
  <c r="L11056" i="1"/>
  <c r="M11056" i="1"/>
  <c r="L11057" i="1"/>
  <c r="M11057" i="1"/>
  <c r="L11058" i="1"/>
  <c r="M11058" i="1"/>
  <c r="L11059" i="1"/>
  <c r="M11059" i="1"/>
  <c r="L11060" i="1"/>
  <c r="M11060" i="1"/>
  <c r="L11061" i="1"/>
  <c r="M11061" i="1"/>
  <c r="L11062" i="1"/>
  <c r="M11062" i="1"/>
  <c r="L11063" i="1"/>
  <c r="M11063" i="1"/>
  <c r="L11064" i="1"/>
  <c r="M11064" i="1"/>
  <c r="L11065" i="1"/>
  <c r="M11065" i="1"/>
  <c r="L11066" i="1"/>
  <c r="M11066" i="1"/>
  <c r="L11067" i="1"/>
  <c r="M11067" i="1"/>
  <c r="L11068" i="1"/>
  <c r="M11068" i="1"/>
  <c r="L11069" i="1"/>
  <c r="M11069" i="1"/>
  <c r="L11070" i="1"/>
  <c r="M11070" i="1"/>
  <c r="L11071" i="1"/>
  <c r="M11071" i="1"/>
  <c r="L11072" i="1"/>
  <c r="M11072" i="1"/>
  <c r="L11073" i="1"/>
  <c r="M11073" i="1"/>
  <c r="L11074" i="1"/>
  <c r="M11074" i="1"/>
  <c r="L11075" i="1"/>
  <c r="M11075" i="1"/>
  <c r="L11076" i="1"/>
  <c r="M11076" i="1"/>
  <c r="L11077" i="1"/>
  <c r="M11077" i="1"/>
  <c r="L11078" i="1"/>
  <c r="M11078" i="1"/>
  <c r="L11079" i="1"/>
  <c r="M11079" i="1"/>
  <c r="L11080" i="1"/>
  <c r="M11080" i="1"/>
  <c r="L11081" i="1"/>
  <c r="M11081" i="1"/>
  <c r="L11082" i="1"/>
  <c r="M11082" i="1"/>
  <c r="L11083" i="1"/>
  <c r="M11083" i="1"/>
  <c r="L11084" i="1"/>
  <c r="M11084" i="1"/>
  <c r="L11085" i="1"/>
  <c r="M11085" i="1"/>
  <c r="L11086" i="1"/>
  <c r="M11086" i="1"/>
  <c r="L11087" i="1"/>
  <c r="M11087" i="1"/>
  <c r="L11088" i="1"/>
  <c r="M11088" i="1"/>
  <c r="L11089" i="1"/>
  <c r="M11089" i="1"/>
  <c r="L11090" i="1"/>
  <c r="M11090" i="1"/>
  <c r="L11091" i="1"/>
  <c r="M11091" i="1"/>
  <c r="L11092" i="1"/>
  <c r="M11092" i="1"/>
  <c r="L11093" i="1"/>
  <c r="M11093" i="1"/>
  <c r="L11094" i="1"/>
  <c r="M11094" i="1"/>
  <c r="L11095" i="1"/>
  <c r="M11095" i="1"/>
  <c r="L11096" i="1"/>
  <c r="M11096" i="1"/>
  <c r="L11097" i="1"/>
  <c r="M11097" i="1"/>
  <c r="L11098" i="1"/>
  <c r="M11098" i="1"/>
  <c r="L11099" i="1"/>
  <c r="M11099" i="1"/>
  <c r="L11100" i="1"/>
  <c r="M11100" i="1"/>
  <c r="L11101" i="1"/>
  <c r="M11101" i="1"/>
  <c r="L11102" i="1"/>
  <c r="M11102" i="1"/>
  <c r="L11103" i="1"/>
  <c r="M11103" i="1"/>
  <c r="L11104" i="1"/>
  <c r="M11104" i="1"/>
  <c r="L11105" i="1"/>
  <c r="M11105" i="1"/>
  <c r="L11106" i="1"/>
  <c r="M11106" i="1"/>
  <c r="L11107" i="1"/>
  <c r="M11107" i="1"/>
  <c r="L11108" i="1"/>
  <c r="M11108" i="1"/>
  <c r="L11109" i="1"/>
  <c r="M11109" i="1"/>
  <c r="L11110" i="1"/>
  <c r="M11110" i="1"/>
  <c r="L11111" i="1"/>
  <c r="M11111" i="1"/>
  <c r="L11112" i="1"/>
  <c r="M11112" i="1"/>
  <c r="L11113" i="1"/>
  <c r="M11113" i="1"/>
  <c r="L11114" i="1"/>
  <c r="M11114" i="1"/>
  <c r="L11115" i="1"/>
  <c r="M11115" i="1"/>
  <c r="L11116" i="1"/>
  <c r="M11116" i="1"/>
  <c r="L11117" i="1"/>
  <c r="M11117" i="1"/>
  <c r="L11118" i="1"/>
  <c r="M11118" i="1"/>
  <c r="L11119" i="1"/>
  <c r="M11119" i="1"/>
  <c r="L11120" i="1"/>
  <c r="M11120" i="1"/>
  <c r="L11121" i="1"/>
  <c r="M11121" i="1"/>
  <c r="L11122" i="1"/>
  <c r="M11122" i="1"/>
  <c r="L11123" i="1"/>
  <c r="M11123" i="1"/>
  <c r="L11124" i="1"/>
  <c r="M11124" i="1"/>
  <c r="L11125" i="1"/>
  <c r="M11125" i="1"/>
  <c r="L11126" i="1"/>
  <c r="M11126" i="1"/>
  <c r="L11127" i="1"/>
  <c r="M11127" i="1"/>
  <c r="L11128" i="1"/>
  <c r="M11128" i="1"/>
  <c r="L11129" i="1"/>
  <c r="M11129" i="1"/>
  <c r="L11130" i="1"/>
  <c r="M11130" i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/>
  <c r="L11283" i="1"/>
  <c r="M11283" i="1"/>
  <c r="L11284" i="1"/>
  <c r="M11284" i="1"/>
  <c r="L11285" i="1"/>
  <c r="M11285" i="1"/>
  <c r="L11286" i="1"/>
  <c r="M11286" i="1"/>
  <c r="L11287" i="1"/>
  <c r="M11287" i="1"/>
  <c r="L11288" i="1"/>
  <c r="M11288" i="1"/>
  <c r="L11289" i="1"/>
  <c r="M11289" i="1"/>
  <c r="L11290" i="1"/>
  <c r="M11290" i="1"/>
  <c r="L11291" i="1"/>
  <c r="M11291" i="1"/>
  <c r="L11292" i="1"/>
  <c r="M11292" i="1"/>
  <c r="L11293" i="1"/>
  <c r="M11293" i="1"/>
  <c r="L11294" i="1"/>
  <c r="M11294" i="1"/>
  <c r="L11295" i="1"/>
  <c r="M11295" i="1"/>
  <c r="L11296" i="1"/>
  <c r="M11296" i="1"/>
  <c r="L11297" i="1"/>
  <c r="M11297" i="1"/>
  <c r="L11298" i="1"/>
  <c r="M11298" i="1"/>
  <c r="L11299" i="1"/>
  <c r="M11299" i="1"/>
  <c r="L11300" i="1"/>
  <c r="M11300" i="1"/>
  <c r="L11301" i="1"/>
  <c r="M11301" i="1"/>
  <c r="L11302" i="1"/>
  <c r="M11302" i="1"/>
  <c r="L11303" i="1"/>
  <c r="M11303" i="1"/>
  <c r="L11304" i="1"/>
  <c r="M11304" i="1"/>
  <c r="L11305" i="1"/>
  <c r="M11305" i="1"/>
  <c r="L11306" i="1"/>
  <c r="M11306" i="1"/>
  <c r="L11307" i="1"/>
  <c r="M11307" i="1"/>
  <c r="L11308" i="1"/>
  <c r="M11308" i="1"/>
  <c r="L11309" i="1"/>
  <c r="M11309" i="1"/>
  <c r="L11310" i="1"/>
  <c r="M11310" i="1"/>
  <c r="L11311" i="1"/>
  <c r="M11311" i="1"/>
  <c r="L11312" i="1"/>
  <c r="M11312" i="1"/>
  <c r="L11313" i="1"/>
  <c r="M11313" i="1"/>
  <c r="L11314" i="1"/>
  <c r="M11314" i="1"/>
  <c r="L11315" i="1"/>
  <c r="M11315" i="1"/>
  <c r="L11316" i="1"/>
  <c r="M11316" i="1"/>
  <c r="L11317" i="1"/>
  <c r="M11317" i="1"/>
  <c r="L11318" i="1"/>
  <c r="M11318" i="1"/>
  <c r="L11319" i="1"/>
  <c r="M11319" i="1"/>
  <c r="L11320" i="1"/>
  <c r="M11320" i="1"/>
  <c r="L11321" i="1"/>
  <c r="M11321" i="1"/>
  <c r="L11322" i="1"/>
  <c r="M11322" i="1"/>
  <c r="L11323" i="1"/>
  <c r="M11323" i="1"/>
  <c r="L11324" i="1"/>
  <c r="M11324" i="1"/>
  <c r="L11325" i="1"/>
  <c r="M11325" i="1"/>
  <c r="L11326" i="1"/>
  <c r="M11326" i="1"/>
  <c r="L11327" i="1"/>
  <c r="M11327" i="1"/>
  <c r="L11328" i="1"/>
  <c r="M11328" i="1"/>
  <c r="L11329" i="1"/>
  <c r="M11329" i="1"/>
  <c r="L11330" i="1"/>
  <c r="M11330" i="1"/>
  <c r="L11331" i="1"/>
  <c r="M11331" i="1"/>
  <c r="L11332" i="1"/>
  <c r="M11332" i="1"/>
  <c r="L11333" i="1"/>
  <c r="M11333" i="1"/>
  <c r="L11334" i="1"/>
  <c r="M11334" i="1"/>
  <c r="L11335" i="1"/>
  <c r="M11335" i="1"/>
  <c r="L11336" i="1"/>
  <c r="M11336" i="1"/>
  <c r="L11337" i="1"/>
  <c r="M11337" i="1"/>
  <c r="L11338" i="1"/>
  <c r="M11338" i="1"/>
  <c r="L11339" i="1"/>
  <c r="M11339" i="1"/>
  <c r="L11340" i="1"/>
  <c r="M11340" i="1"/>
  <c r="L11341" i="1"/>
  <c r="M11341" i="1"/>
  <c r="L11342" i="1"/>
  <c r="M11342" i="1"/>
  <c r="L11343" i="1"/>
  <c r="M11343" i="1"/>
  <c r="L11344" i="1"/>
  <c r="M11344" i="1"/>
  <c r="L11345" i="1"/>
  <c r="M11345" i="1"/>
  <c r="L11346" i="1"/>
  <c r="M11346" i="1"/>
  <c r="L11347" i="1"/>
  <c r="M11347" i="1"/>
  <c r="L11348" i="1"/>
  <c r="M11348" i="1"/>
  <c r="L11349" i="1"/>
  <c r="M11349" i="1"/>
  <c r="L11350" i="1"/>
  <c r="M11350" i="1"/>
  <c r="L11351" i="1"/>
  <c r="M11351" i="1"/>
  <c r="L11352" i="1"/>
  <c r="M11352" i="1"/>
  <c r="L11353" i="1"/>
  <c r="M11353" i="1"/>
  <c r="L11354" i="1"/>
  <c r="M11354" i="1"/>
  <c r="L11355" i="1"/>
  <c r="M11355" i="1"/>
  <c r="L11356" i="1"/>
  <c r="M11356" i="1"/>
  <c r="L11357" i="1"/>
  <c r="M11357" i="1"/>
  <c r="L11358" i="1"/>
  <c r="M11358" i="1"/>
  <c r="L11359" i="1"/>
  <c r="M11359" i="1"/>
  <c r="L11360" i="1"/>
  <c r="M11360" i="1"/>
  <c r="L11361" i="1"/>
  <c r="M11361" i="1"/>
  <c r="L11362" i="1"/>
  <c r="M11362" i="1"/>
  <c r="L11363" i="1"/>
  <c r="M11363" i="1"/>
  <c r="L11364" i="1"/>
  <c r="M11364" i="1"/>
  <c r="L11365" i="1"/>
  <c r="M11365" i="1"/>
  <c r="L11366" i="1"/>
  <c r="M11366" i="1"/>
  <c r="L11367" i="1"/>
  <c r="M11367" i="1"/>
  <c r="L11368" i="1"/>
  <c r="M11368" i="1"/>
  <c r="L11369" i="1"/>
  <c r="M11369" i="1"/>
  <c r="L11370" i="1"/>
  <c r="M11370" i="1"/>
  <c r="L11371" i="1"/>
  <c r="M11371" i="1"/>
  <c r="L11372" i="1"/>
  <c r="M11372" i="1"/>
  <c r="L11373" i="1"/>
  <c r="M11373" i="1"/>
  <c r="L11374" i="1"/>
  <c r="M11374" i="1"/>
  <c r="L11375" i="1"/>
  <c r="M11375" i="1"/>
  <c r="L11376" i="1"/>
  <c r="M11376" i="1"/>
  <c r="L11377" i="1"/>
  <c r="M11377" i="1"/>
  <c r="L11378" i="1"/>
  <c r="M11378" i="1"/>
  <c r="L11379" i="1"/>
  <c r="M11379" i="1"/>
  <c r="L11380" i="1"/>
  <c r="M11380" i="1"/>
  <c r="L11381" i="1"/>
  <c r="M11381" i="1"/>
  <c r="L11382" i="1"/>
  <c r="M11382" i="1"/>
  <c r="L11383" i="1"/>
  <c r="M11383" i="1"/>
  <c r="L11384" i="1"/>
  <c r="M11384" i="1"/>
  <c r="L11385" i="1"/>
  <c r="M11385" i="1"/>
  <c r="L11386" i="1"/>
  <c r="M11386" i="1"/>
  <c r="L11387" i="1"/>
  <c r="M11387" i="1"/>
  <c r="L11388" i="1"/>
  <c r="M11388" i="1"/>
  <c r="L11389" i="1"/>
  <c r="M11389" i="1"/>
  <c r="L11390" i="1"/>
  <c r="M11390" i="1"/>
  <c r="L11391" i="1"/>
  <c r="M11391" i="1"/>
  <c r="L11392" i="1"/>
  <c r="M11392" i="1"/>
  <c r="L11393" i="1"/>
  <c r="M11393" i="1"/>
  <c r="L11394" i="1"/>
  <c r="M11394" i="1"/>
  <c r="L11395" i="1"/>
  <c r="M11395" i="1"/>
  <c r="L11396" i="1"/>
  <c r="M11396" i="1"/>
  <c r="L11397" i="1"/>
  <c r="M11397" i="1"/>
  <c r="L11398" i="1"/>
  <c r="M11398" i="1"/>
  <c r="L11399" i="1"/>
  <c r="M11399" i="1"/>
  <c r="L11400" i="1"/>
  <c r="M11400" i="1"/>
  <c r="L11401" i="1"/>
  <c r="M11401" i="1"/>
  <c r="L11402" i="1"/>
  <c r="M11402" i="1"/>
  <c r="L11403" i="1"/>
  <c r="M11403" i="1"/>
  <c r="L11404" i="1"/>
  <c r="M11404" i="1"/>
  <c r="L11405" i="1"/>
  <c r="M11405" i="1"/>
  <c r="L11406" i="1"/>
  <c r="M11406" i="1"/>
  <c r="L11407" i="1"/>
  <c r="M11407" i="1"/>
  <c r="L11408" i="1"/>
  <c r="M11408" i="1"/>
  <c r="L11409" i="1"/>
  <c r="M11409" i="1"/>
  <c r="L11410" i="1"/>
  <c r="M11410" i="1"/>
  <c r="L11411" i="1"/>
  <c r="M11411" i="1"/>
  <c r="L11412" i="1"/>
  <c r="M11412" i="1"/>
  <c r="L11413" i="1"/>
  <c r="M11413" i="1"/>
  <c r="L11414" i="1"/>
  <c r="M11414" i="1"/>
  <c r="L11415" i="1"/>
  <c r="M11415" i="1"/>
  <c r="L11416" i="1"/>
  <c r="M11416" i="1"/>
  <c r="L11417" i="1"/>
  <c r="M11417" i="1"/>
  <c r="L11418" i="1"/>
  <c r="M11418" i="1"/>
  <c r="L11419" i="1"/>
  <c r="M11419" i="1"/>
  <c r="L11420" i="1"/>
  <c r="M11420" i="1"/>
  <c r="L11421" i="1"/>
  <c r="M11421" i="1"/>
  <c r="L11422" i="1"/>
  <c r="M11422" i="1"/>
  <c r="L11423" i="1"/>
  <c r="M11423" i="1"/>
  <c r="L11424" i="1"/>
  <c r="M11424" i="1"/>
  <c r="L11425" i="1"/>
  <c r="M11425" i="1"/>
  <c r="L11426" i="1"/>
  <c r="M11426" i="1"/>
  <c r="L11427" i="1"/>
  <c r="M11427" i="1"/>
  <c r="L11428" i="1"/>
  <c r="M11428" i="1"/>
  <c r="L11429" i="1"/>
  <c r="M11429" i="1"/>
  <c r="L11430" i="1"/>
  <c r="M11430" i="1"/>
  <c r="L11431" i="1"/>
  <c r="M11431" i="1"/>
  <c r="L11432" i="1"/>
  <c r="M11432" i="1"/>
  <c r="L11433" i="1"/>
  <c r="M11433" i="1"/>
  <c r="L11434" i="1"/>
  <c r="M11434" i="1"/>
  <c r="L11435" i="1"/>
  <c r="M11435" i="1"/>
  <c r="L11436" i="1"/>
  <c r="M11436" i="1"/>
  <c r="L11437" i="1"/>
  <c r="M11437" i="1"/>
  <c r="L11438" i="1"/>
  <c r="M11438" i="1"/>
  <c r="L11439" i="1"/>
  <c r="M11439" i="1"/>
  <c r="L11440" i="1"/>
  <c r="M11440" i="1"/>
  <c r="L11441" i="1"/>
  <c r="M11441" i="1"/>
  <c r="L11442" i="1"/>
  <c r="M11442" i="1"/>
  <c r="L11443" i="1"/>
  <c r="M11443" i="1"/>
  <c r="L11444" i="1"/>
  <c r="M11444" i="1"/>
  <c r="L11445" i="1"/>
  <c r="M11445" i="1"/>
  <c r="L11446" i="1"/>
  <c r="M11446" i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L11594" i="1"/>
  <c r="M11594" i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M12065" i="1"/>
  <c r="L12066" i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L12545" i="1"/>
  <c r="M12545" i="1"/>
  <c r="L12546" i="1"/>
  <c r="M12546" i="1"/>
  <c r="L12547" i="1"/>
  <c r="M12547" i="1"/>
  <c r="L12548" i="1"/>
  <c r="M12548" i="1"/>
  <c r="L12549" i="1"/>
  <c r="M12549" i="1"/>
  <c r="L12550" i="1"/>
  <c r="M12550" i="1"/>
  <c r="L12551" i="1"/>
  <c r="M12551" i="1"/>
  <c r="L12552" i="1"/>
  <c r="M12552" i="1"/>
  <c r="L12553" i="1"/>
  <c r="M12553" i="1"/>
  <c r="L12554" i="1"/>
  <c r="M12554" i="1"/>
  <c r="L12555" i="1"/>
  <c r="M12555" i="1"/>
  <c r="L12556" i="1"/>
  <c r="M12556" i="1"/>
  <c r="L12557" i="1"/>
  <c r="M12557" i="1"/>
  <c r="L12558" i="1"/>
  <c r="M12558" i="1"/>
  <c r="L12559" i="1"/>
  <c r="M12559" i="1"/>
  <c r="L12560" i="1"/>
  <c r="M12560" i="1"/>
  <c r="L12561" i="1"/>
  <c r="M12561" i="1"/>
  <c r="L12562" i="1"/>
  <c r="M12562" i="1"/>
  <c r="L12563" i="1"/>
  <c r="M12563" i="1"/>
  <c r="L12564" i="1"/>
  <c r="M12564" i="1"/>
  <c r="L12565" i="1"/>
  <c r="M12565" i="1"/>
  <c r="L12566" i="1"/>
  <c r="M12566" i="1"/>
  <c r="L12567" i="1"/>
  <c r="M12567" i="1"/>
  <c r="L12568" i="1"/>
  <c r="M12568" i="1"/>
  <c r="L12569" i="1"/>
  <c r="M12569" i="1"/>
  <c r="L12570" i="1"/>
  <c r="M12570" i="1"/>
  <c r="L12571" i="1"/>
  <c r="M12571" i="1"/>
  <c r="L12572" i="1"/>
  <c r="M12572" i="1"/>
  <c r="L12573" i="1"/>
  <c r="M12573" i="1"/>
  <c r="L12574" i="1"/>
  <c r="M12574" i="1"/>
  <c r="L12575" i="1"/>
  <c r="M12575" i="1"/>
  <c r="L12576" i="1"/>
  <c r="M12576" i="1"/>
  <c r="L12577" i="1"/>
  <c r="M12577" i="1"/>
  <c r="L12578" i="1"/>
  <c r="M12578" i="1"/>
  <c r="L12579" i="1"/>
  <c r="M12579" i="1"/>
  <c r="L12580" i="1"/>
  <c r="M12580" i="1"/>
  <c r="L12581" i="1"/>
  <c r="M12581" i="1"/>
  <c r="L12582" i="1"/>
  <c r="M12582" i="1"/>
  <c r="L12583" i="1"/>
  <c r="M12583" i="1"/>
  <c r="L12584" i="1"/>
  <c r="M12584" i="1"/>
  <c r="L12585" i="1"/>
  <c r="M12585" i="1"/>
  <c r="L12586" i="1"/>
  <c r="M12586" i="1"/>
  <c r="L12587" i="1"/>
  <c r="M12587" i="1"/>
  <c r="L12588" i="1"/>
  <c r="M12588" i="1"/>
  <c r="L12589" i="1"/>
  <c r="M12589" i="1"/>
  <c r="L12590" i="1"/>
  <c r="M12590" i="1"/>
  <c r="L12591" i="1"/>
  <c r="M12591" i="1"/>
  <c r="L12592" i="1"/>
  <c r="M12592" i="1"/>
  <c r="L12593" i="1"/>
  <c r="M12593" i="1"/>
  <c r="L12594" i="1"/>
  <c r="M12594" i="1"/>
  <c r="L12595" i="1"/>
  <c r="M12595" i="1"/>
  <c r="L12596" i="1"/>
  <c r="M12596" i="1"/>
  <c r="L12597" i="1"/>
  <c r="M12597" i="1"/>
  <c r="L12598" i="1"/>
  <c r="M12598" i="1"/>
  <c r="L12599" i="1"/>
  <c r="M12599" i="1"/>
  <c r="L12600" i="1"/>
  <c r="M12600" i="1"/>
  <c r="L12601" i="1"/>
  <c r="M12601" i="1"/>
  <c r="L12602" i="1"/>
  <c r="M12602" i="1"/>
  <c r="L12603" i="1"/>
  <c r="M12603" i="1"/>
  <c r="L12604" i="1"/>
  <c r="M12604" i="1"/>
  <c r="L12605" i="1"/>
  <c r="M12605" i="1"/>
  <c r="L12606" i="1"/>
  <c r="M12606" i="1"/>
  <c r="L12607" i="1"/>
  <c r="M12607" i="1"/>
  <c r="L12608" i="1"/>
  <c r="M12608" i="1"/>
  <c r="L12609" i="1"/>
  <c r="M12609" i="1"/>
  <c r="L12610" i="1"/>
  <c r="M12610" i="1"/>
  <c r="L12611" i="1"/>
  <c r="M12611" i="1"/>
  <c r="L12612" i="1"/>
  <c r="M12612" i="1"/>
  <c r="L12613" i="1"/>
  <c r="M12613" i="1"/>
  <c r="L12614" i="1"/>
  <c r="M12614" i="1"/>
  <c r="L12615" i="1"/>
  <c r="M12615" i="1"/>
  <c r="L12616" i="1"/>
  <c r="M12616" i="1"/>
  <c r="L12617" i="1"/>
  <c r="M12617" i="1"/>
  <c r="L12618" i="1"/>
  <c r="M12618" i="1"/>
  <c r="L12619" i="1"/>
  <c r="M12619" i="1"/>
  <c r="L12620" i="1"/>
  <c r="M12620" i="1"/>
  <c r="L12621" i="1"/>
  <c r="M12621" i="1"/>
  <c r="L12622" i="1"/>
  <c r="M12622" i="1"/>
  <c r="L12623" i="1"/>
  <c r="M12623" i="1"/>
  <c r="L12624" i="1"/>
  <c r="M12624" i="1"/>
  <c r="L12625" i="1"/>
  <c r="M12625" i="1"/>
  <c r="L12626" i="1"/>
  <c r="M12626" i="1"/>
  <c r="L12627" i="1"/>
  <c r="M12627" i="1"/>
  <c r="L12628" i="1"/>
  <c r="M12628" i="1"/>
  <c r="L12629" i="1"/>
  <c r="M12629" i="1"/>
  <c r="L12630" i="1"/>
  <c r="M12630" i="1"/>
  <c r="L12631" i="1"/>
  <c r="M12631" i="1"/>
  <c r="L12632" i="1"/>
  <c r="M12632" i="1"/>
  <c r="L12633" i="1"/>
  <c r="M12633" i="1"/>
  <c r="L12634" i="1"/>
  <c r="M12634" i="1"/>
  <c r="L12635" i="1"/>
  <c r="M12635" i="1"/>
  <c r="L12636" i="1"/>
  <c r="M12636" i="1"/>
  <c r="L12637" i="1"/>
  <c r="M12637" i="1"/>
  <c r="L12638" i="1"/>
  <c r="M12638" i="1"/>
  <c r="L12639" i="1"/>
  <c r="M12639" i="1"/>
  <c r="L12640" i="1"/>
  <c r="M12640" i="1"/>
  <c r="L12641" i="1"/>
  <c r="M12641" i="1"/>
  <c r="L12642" i="1"/>
  <c r="M12642" i="1"/>
  <c r="L12643" i="1"/>
  <c r="M12643" i="1"/>
  <c r="L12644" i="1"/>
  <c r="M12644" i="1"/>
  <c r="L12645" i="1"/>
  <c r="M12645" i="1"/>
  <c r="L12646" i="1"/>
  <c r="M12646" i="1"/>
  <c r="L12647" i="1"/>
  <c r="M12647" i="1"/>
  <c r="L12648" i="1"/>
  <c r="M12648" i="1"/>
  <c r="L12649" i="1"/>
  <c r="M12649" i="1"/>
  <c r="L12650" i="1"/>
  <c r="M12650" i="1"/>
  <c r="L12651" i="1"/>
  <c r="M12651" i="1"/>
  <c r="L12652" i="1"/>
  <c r="M12652" i="1"/>
  <c r="L12653" i="1"/>
  <c r="M12653" i="1"/>
  <c r="L12654" i="1"/>
  <c r="M12654" i="1"/>
  <c r="L12655" i="1"/>
  <c r="M12655" i="1"/>
  <c r="L12656" i="1"/>
  <c r="M12656" i="1"/>
  <c r="L12657" i="1"/>
  <c r="M12657" i="1"/>
  <c r="L12658" i="1"/>
  <c r="M12658" i="1"/>
  <c r="L12659" i="1"/>
  <c r="M12659" i="1"/>
  <c r="L12660" i="1"/>
  <c r="M12660" i="1"/>
  <c r="L12661" i="1"/>
  <c r="M12661" i="1"/>
  <c r="L12662" i="1"/>
  <c r="M12662" i="1"/>
  <c r="L12663" i="1"/>
  <c r="M12663" i="1"/>
  <c r="L12664" i="1"/>
  <c r="M12664" i="1"/>
  <c r="L12665" i="1"/>
  <c r="M12665" i="1"/>
  <c r="L12666" i="1"/>
  <c r="M12666" i="1"/>
  <c r="L12667" i="1"/>
  <c r="M12667" i="1"/>
  <c r="L12668" i="1"/>
  <c r="M12668" i="1"/>
  <c r="L12669" i="1"/>
  <c r="M12669" i="1"/>
  <c r="L12670" i="1"/>
  <c r="M12670" i="1"/>
  <c r="L12671" i="1"/>
  <c r="M12671" i="1"/>
  <c r="L12672" i="1"/>
  <c r="M12672" i="1"/>
  <c r="L12673" i="1"/>
  <c r="M12673" i="1"/>
  <c r="L12674" i="1"/>
  <c r="M12674" i="1"/>
  <c r="L12675" i="1"/>
  <c r="M12675" i="1"/>
  <c r="L12676" i="1"/>
  <c r="M12676" i="1"/>
  <c r="L12677" i="1"/>
  <c r="M12677" i="1"/>
  <c r="L12678" i="1"/>
  <c r="M12678" i="1"/>
  <c r="L12679" i="1"/>
  <c r="M12679" i="1"/>
  <c r="L12680" i="1"/>
  <c r="M12680" i="1"/>
  <c r="L12681" i="1"/>
  <c r="M12681" i="1"/>
  <c r="L12682" i="1"/>
  <c r="M12682" i="1"/>
  <c r="L12683" i="1"/>
  <c r="M12683" i="1"/>
  <c r="L12684" i="1"/>
  <c r="M12684" i="1"/>
  <c r="L12685" i="1"/>
  <c r="M12685" i="1"/>
  <c r="L12686" i="1"/>
  <c r="M12686" i="1"/>
  <c r="L12687" i="1"/>
  <c r="M12687" i="1"/>
  <c r="L12688" i="1"/>
  <c r="M12688" i="1"/>
  <c r="L12689" i="1"/>
  <c r="M12689" i="1"/>
  <c r="L12690" i="1"/>
  <c r="M12690" i="1"/>
  <c r="L12691" i="1"/>
  <c r="M12691" i="1"/>
  <c r="L12692" i="1"/>
  <c r="M12692" i="1"/>
  <c r="L12693" i="1"/>
  <c r="M12693" i="1"/>
  <c r="L12694" i="1"/>
  <c r="M12694" i="1"/>
  <c r="L12695" i="1"/>
  <c r="M12695" i="1"/>
  <c r="L12696" i="1"/>
  <c r="M12696" i="1"/>
  <c r="L12697" i="1"/>
  <c r="M12697" i="1"/>
  <c r="L12698" i="1"/>
  <c r="M12698" i="1"/>
  <c r="L12699" i="1"/>
  <c r="M12699" i="1"/>
  <c r="L12700" i="1"/>
  <c r="M12700" i="1"/>
  <c r="L12701" i="1"/>
  <c r="M12701" i="1"/>
  <c r="L12702" i="1"/>
  <c r="M12702" i="1"/>
  <c r="L12703" i="1"/>
  <c r="M12703" i="1"/>
  <c r="L12704" i="1"/>
  <c r="M12704" i="1"/>
  <c r="L12705" i="1"/>
  <c r="M12705" i="1"/>
  <c r="L12706" i="1"/>
  <c r="M12706" i="1"/>
  <c r="L12707" i="1"/>
  <c r="M12707" i="1"/>
  <c r="L12708" i="1"/>
  <c r="M12708" i="1"/>
  <c r="L12709" i="1"/>
  <c r="M12709" i="1"/>
  <c r="L12710" i="1"/>
  <c r="M12710" i="1"/>
  <c r="L12711" i="1"/>
  <c r="M12711" i="1"/>
  <c r="L12712" i="1"/>
  <c r="M12712" i="1"/>
  <c r="L12713" i="1"/>
  <c r="M12713" i="1"/>
  <c r="L12714" i="1"/>
  <c r="M12714" i="1"/>
  <c r="L12715" i="1"/>
  <c r="M12715" i="1"/>
  <c r="L12716" i="1"/>
  <c r="M12716" i="1"/>
  <c r="L12717" i="1"/>
  <c r="M12717" i="1"/>
  <c r="L12718" i="1"/>
  <c r="M12718" i="1"/>
  <c r="L12719" i="1"/>
  <c r="M12719" i="1"/>
  <c r="L12720" i="1"/>
  <c r="M12720" i="1"/>
  <c r="L12721" i="1"/>
  <c r="M12721" i="1"/>
  <c r="L12722" i="1"/>
  <c r="M12722" i="1"/>
  <c r="L12723" i="1"/>
  <c r="M12723" i="1"/>
  <c r="L12724" i="1"/>
  <c r="M12724" i="1"/>
  <c r="L12725" i="1"/>
  <c r="M12725" i="1"/>
  <c r="L12726" i="1"/>
  <c r="M12726" i="1"/>
  <c r="L12727" i="1"/>
  <c r="M12727" i="1"/>
  <c r="L12728" i="1"/>
  <c r="M12728" i="1"/>
  <c r="L12729" i="1"/>
  <c r="M12729" i="1"/>
  <c r="L12730" i="1"/>
  <c r="M12730" i="1"/>
  <c r="L12731" i="1"/>
  <c r="M12731" i="1"/>
  <c r="L12732" i="1"/>
  <c r="M12732" i="1"/>
  <c r="L12733" i="1"/>
  <c r="M12733" i="1"/>
  <c r="L12734" i="1"/>
  <c r="M12734" i="1"/>
  <c r="L12735" i="1"/>
  <c r="M12735" i="1"/>
  <c r="L12736" i="1"/>
  <c r="M12736" i="1"/>
  <c r="L12737" i="1"/>
  <c r="M12737" i="1"/>
  <c r="L12738" i="1"/>
  <c r="M12738" i="1"/>
  <c r="L12739" i="1"/>
  <c r="M12739" i="1"/>
  <c r="L12740" i="1"/>
  <c r="M12740" i="1"/>
  <c r="L12741" i="1"/>
  <c r="M12741" i="1"/>
  <c r="L12742" i="1"/>
  <c r="M12742" i="1"/>
  <c r="L12743" i="1"/>
  <c r="M12743" i="1"/>
  <c r="L12744" i="1"/>
  <c r="M12744" i="1"/>
  <c r="L12745" i="1"/>
  <c r="M12745" i="1"/>
  <c r="L12746" i="1"/>
  <c r="M12746" i="1"/>
  <c r="L12747" i="1"/>
  <c r="M12747" i="1"/>
  <c r="L12748" i="1"/>
  <c r="M12748" i="1"/>
  <c r="L12749" i="1"/>
  <c r="M12749" i="1"/>
  <c r="L12750" i="1"/>
  <c r="M12750" i="1"/>
  <c r="L12751" i="1"/>
  <c r="M12751" i="1"/>
  <c r="L12752" i="1"/>
  <c r="M12752" i="1"/>
  <c r="L12753" i="1"/>
  <c r="M12753" i="1"/>
  <c r="L12754" i="1"/>
  <c r="M12754" i="1"/>
  <c r="L12755" i="1"/>
  <c r="M12755" i="1"/>
  <c r="L12756" i="1"/>
  <c r="M12756" i="1"/>
  <c r="L12757" i="1"/>
  <c r="M12757" i="1"/>
  <c r="L12758" i="1"/>
  <c r="M12758" i="1"/>
  <c r="L12759" i="1"/>
  <c r="M12759" i="1"/>
  <c r="L12760" i="1"/>
  <c r="M12760" i="1"/>
  <c r="L12761" i="1"/>
  <c r="M12761" i="1"/>
  <c r="L12762" i="1"/>
  <c r="M12762" i="1"/>
  <c r="L12763" i="1"/>
  <c r="M12763" i="1"/>
  <c r="L12764" i="1"/>
  <c r="M12764" i="1"/>
  <c r="L12765" i="1"/>
  <c r="M12765" i="1"/>
  <c r="L12766" i="1"/>
  <c r="M12766" i="1"/>
  <c r="L12767" i="1"/>
  <c r="M12767" i="1"/>
  <c r="L12768" i="1"/>
  <c r="M12768" i="1"/>
  <c r="L12769" i="1"/>
  <c r="M12769" i="1"/>
  <c r="L12770" i="1"/>
  <c r="M12770" i="1"/>
  <c r="L12771" i="1"/>
  <c r="M12771" i="1"/>
  <c r="L12772" i="1"/>
  <c r="M12772" i="1"/>
  <c r="L12773" i="1"/>
  <c r="M12773" i="1"/>
  <c r="L12774" i="1"/>
  <c r="M12774" i="1"/>
  <c r="L12775" i="1"/>
  <c r="M12775" i="1"/>
  <c r="L12776" i="1"/>
  <c r="M12776" i="1"/>
  <c r="L12777" i="1"/>
  <c r="M12777" i="1"/>
  <c r="L12778" i="1"/>
  <c r="M12778" i="1"/>
  <c r="L12779" i="1"/>
  <c r="M12779" i="1"/>
  <c r="L12780" i="1"/>
  <c r="M12780" i="1"/>
  <c r="L12781" i="1"/>
  <c r="M12781" i="1"/>
  <c r="L12782" i="1"/>
  <c r="M12782" i="1"/>
  <c r="L12783" i="1"/>
  <c r="M12783" i="1"/>
  <c r="L12784" i="1"/>
  <c r="M12784" i="1"/>
  <c r="L12785" i="1"/>
  <c r="M12785" i="1"/>
  <c r="L12786" i="1"/>
  <c r="M12786" i="1"/>
  <c r="L12787" i="1"/>
  <c r="M12787" i="1"/>
  <c r="L12788" i="1"/>
  <c r="M12788" i="1"/>
  <c r="L12789" i="1"/>
  <c r="M12789" i="1"/>
  <c r="L12790" i="1"/>
  <c r="M12790" i="1"/>
  <c r="L12791" i="1"/>
  <c r="M12791" i="1"/>
  <c r="L12792" i="1"/>
  <c r="M12792" i="1"/>
  <c r="L12793" i="1"/>
  <c r="M12793" i="1"/>
  <c r="L12794" i="1"/>
  <c r="M12794" i="1"/>
  <c r="L12795" i="1"/>
  <c r="M12795" i="1"/>
  <c r="L12796" i="1"/>
  <c r="M12796" i="1"/>
  <c r="L12797" i="1"/>
  <c r="M12797" i="1"/>
  <c r="L12798" i="1"/>
  <c r="M12798" i="1"/>
  <c r="L12799" i="1"/>
  <c r="M12799" i="1"/>
  <c r="L12800" i="1"/>
  <c r="M12800" i="1"/>
  <c r="L12801" i="1"/>
  <c r="M12801" i="1"/>
  <c r="L12802" i="1"/>
  <c r="M12802" i="1"/>
  <c r="L12803" i="1"/>
  <c r="M12803" i="1"/>
  <c r="L12804" i="1"/>
  <c r="M12804" i="1"/>
  <c r="L12805" i="1"/>
  <c r="M12805" i="1"/>
  <c r="L12806" i="1"/>
  <c r="M12806" i="1"/>
  <c r="L12807" i="1"/>
  <c r="M12807" i="1"/>
  <c r="L12808" i="1"/>
  <c r="M12808" i="1"/>
  <c r="L12809" i="1"/>
  <c r="M12809" i="1"/>
  <c r="L12810" i="1"/>
  <c r="M12810" i="1"/>
  <c r="L12811" i="1"/>
  <c r="M12811" i="1"/>
  <c r="L12812" i="1"/>
  <c r="M12812" i="1"/>
  <c r="L12813" i="1"/>
  <c r="M12813" i="1"/>
  <c r="L12814" i="1"/>
  <c r="M12814" i="1"/>
  <c r="L12815" i="1"/>
  <c r="M12815" i="1"/>
  <c r="L12816" i="1"/>
  <c r="M12816" i="1"/>
  <c r="L12817" i="1"/>
  <c r="M12817" i="1"/>
  <c r="L12818" i="1"/>
  <c r="M12818" i="1"/>
  <c r="L12819" i="1"/>
  <c r="M12819" i="1"/>
  <c r="L12820" i="1"/>
  <c r="M12820" i="1"/>
  <c r="L12821" i="1"/>
  <c r="M12821" i="1"/>
  <c r="L12822" i="1"/>
  <c r="M12822" i="1"/>
  <c r="L12823" i="1"/>
  <c r="M12823" i="1"/>
  <c r="L12824" i="1"/>
  <c r="M12824" i="1"/>
  <c r="L12825" i="1"/>
  <c r="M12825" i="1"/>
  <c r="L12826" i="1"/>
  <c r="M12826" i="1"/>
  <c r="L12827" i="1"/>
  <c r="M12827" i="1"/>
  <c r="L12828" i="1"/>
  <c r="M12828" i="1"/>
  <c r="L12829" i="1"/>
  <c r="M12829" i="1"/>
  <c r="L12830" i="1"/>
  <c r="M12830" i="1"/>
  <c r="L12831" i="1"/>
  <c r="M12831" i="1"/>
  <c r="L12832" i="1"/>
  <c r="M12832" i="1"/>
  <c r="L12833" i="1"/>
  <c r="M12833" i="1"/>
  <c r="L12834" i="1"/>
  <c r="M12834" i="1"/>
  <c r="L12835" i="1"/>
  <c r="M12835" i="1"/>
  <c r="L12836" i="1"/>
  <c r="M12836" i="1"/>
  <c r="L12837" i="1"/>
  <c r="M12837" i="1"/>
  <c r="L12838" i="1"/>
  <c r="M12838" i="1"/>
  <c r="L12839" i="1"/>
  <c r="M12839" i="1"/>
  <c r="L12840" i="1"/>
  <c r="M12840" i="1"/>
  <c r="L12841" i="1"/>
  <c r="M12841" i="1"/>
  <c r="L12842" i="1"/>
  <c r="M12842" i="1"/>
  <c r="L12843" i="1"/>
  <c r="M12843" i="1"/>
  <c r="L12844" i="1"/>
  <c r="M12844" i="1"/>
  <c r="L12845" i="1"/>
  <c r="M12845" i="1"/>
  <c r="L12846" i="1"/>
  <c r="M12846" i="1"/>
  <c r="L12847" i="1"/>
  <c r="M12847" i="1"/>
  <c r="L12848" i="1"/>
  <c r="M12848" i="1"/>
  <c r="L12849" i="1"/>
  <c r="M12849" i="1"/>
  <c r="L12850" i="1"/>
  <c r="M12850" i="1"/>
  <c r="L12851" i="1"/>
  <c r="M12851" i="1"/>
  <c r="L12852" i="1"/>
  <c r="M12852" i="1"/>
  <c r="L12853" i="1"/>
  <c r="M12853" i="1"/>
  <c r="L12854" i="1"/>
  <c r="M12854" i="1"/>
  <c r="L12855" i="1"/>
  <c r="M12855" i="1"/>
  <c r="L12856" i="1"/>
  <c r="M12856" i="1"/>
  <c r="L12857" i="1"/>
  <c r="M12857" i="1"/>
  <c r="L12858" i="1"/>
  <c r="M12858" i="1"/>
  <c r="L12859" i="1"/>
  <c r="M12859" i="1"/>
  <c r="L12860" i="1"/>
  <c r="M12860" i="1"/>
  <c r="L12861" i="1"/>
  <c r="M12861" i="1"/>
  <c r="L12862" i="1"/>
  <c r="M12862" i="1"/>
  <c r="L12863" i="1"/>
  <c r="M12863" i="1"/>
  <c r="L12864" i="1"/>
  <c r="M12864" i="1"/>
  <c r="L12865" i="1"/>
  <c r="M12865" i="1"/>
  <c r="L12866" i="1"/>
  <c r="M12866" i="1"/>
  <c r="L12867" i="1"/>
  <c r="M12867" i="1"/>
  <c r="L12868" i="1"/>
  <c r="M12868" i="1"/>
  <c r="L12869" i="1"/>
  <c r="M12869" i="1"/>
  <c r="L12870" i="1"/>
  <c r="M12870" i="1"/>
  <c r="L12871" i="1"/>
  <c r="M12871" i="1"/>
  <c r="L12872" i="1"/>
  <c r="M12872" i="1"/>
  <c r="L12873" i="1"/>
  <c r="M12873" i="1"/>
  <c r="L12874" i="1"/>
  <c r="M12874" i="1"/>
  <c r="L12875" i="1"/>
  <c r="M12875" i="1"/>
  <c r="L12876" i="1"/>
  <c r="M12876" i="1"/>
  <c r="L12877" i="1"/>
  <c r="M12877" i="1"/>
  <c r="L12878" i="1"/>
  <c r="M12878" i="1"/>
  <c r="L12879" i="1"/>
  <c r="M12879" i="1"/>
  <c r="L12880" i="1"/>
  <c r="M12880" i="1"/>
  <c r="L12881" i="1"/>
  <c r="M12881" i="1"/>
  <c r="L12882" i="1"/>
  <c r="M12882" i="1"/>
  <c r="L12883" i="1"/>
  <c r="M12883" i="1"/>
  <c r="L12884" i="1"/>
  <c r="M12884" i="1"/>
  <c r="L12885" i="1"/>
  <c r="M12885" i="1"/>
  <c r="L12886" i="1"/>
  <c r="M12886" i="1"/>
  <c r="L12887" i="1"/>
  <c r="M12887" i="1"/>
  <c r="L12888" i="1"/>
  <c r="M12888" i="1"/>
  <c r="L12889" i="1"/>
  <c r="M12889" i="1"/>
  <c r="L12890" i="1"/>
  <c r="M12890" i="1"/>
  <c r="L12891" i="1"/>
  <c r="M12891" i="1"/>
  <c r="L12892" i="1"/>
  <c r="M12892" i="1"/>
  <c r="L12893" i="1"/>
  <c r="M12893" i="1"/>
  <c r="L12894" i="1"/>
  <c r="M12894" i="1"/>
  <c r="L12895" i="1"/>
  <c r="M12895" i="1"/>
  <c r="L12896" i="1"/>
  <c r="M12896" i="1"/>
  <c r="L12897" i="1"/>
  <c r="M12897" i="1"/>
  <c r="L12898" i="1"/>
  <c r="M12898" i="1"/>
  <c r="L12899" i="1"/>
  <c r="M12899" i="1"/>
  <c r="L12900" i="1"/>
  <c r="M12900" i="1"/>
  <c r="L12901" i="1"/>
  <c r="M12901" i="1"/>
  <c r="L12902" i="1"/>
  <c r="M12902" i="1"/>
  <c r="L12903" i="1"/>
  <c r="M12903" i="1"/>
  <c r="L12904" i="1"/>
  <c r="M12904" i="1"/>
  <c r="L12905" i="1"/>
  <c r="M12905" i="1"/>
  <c r="L12906" i="1"/>
  <c r="M12906" i="1"/>
  <c r="L12907" i="1"/>
  <c r="M12907" i="1"/>
  <c r="L12908" i="1"/>
  <c r="M12908" i="1"/>
  <c r="L12909" i="1"/>
  <c r="M12909" i="1"/>
  <c r="L12910" i="1"/>
  <c r="M12910" i="1"/>
  <c r="L12911" i="1"/>
  <c r="M12911" i="1"/>
  <c r="L12912" i="1"/>
  <c r="M12912" i="1"/>
  <c r="L12913" i="1"/>
  <c r="M12913" i="1"/>
  <c r="L12914" i="1"/>
  <c r="M12914" i="1"/>
  <c r="L12915" i="1"/>
  <c r="M12915" i="1"/>
  <c r="L12916" i="1"/>
  <c r="M12916" i="1"/>
  <c r="L12917" i="1"/>
  <c r="M12917" i="1"/>
  <c r="L12918" i="1"/>
  <c r="M12918" i="1"/>
  <c r="L12919" i="1"/>
  <c r="M12919" i="1"/>
  <c r="L12920" i="1"/>
  <c r="M12920" i="1"/>
  <c r="L12921" i="1"/>
  <c r="M12921" i="1"/>
  <c r="L12922" i="1"/>
  <c r="M12922" i="1"/>
  <c r="L12923" i="1"/>
  <c r="M12923" i="1"/>
  <c r="L12924" i="1"/>
  <c r="M12924" i="1"/>
  <c r="L12925" i="1"/>
  <c r="M12925" i="1"/>
  <c r="L12926" i="1"/>
  <c r="M12926" i="1"/>
  <c r="L12927" i="1"/>
  <c r="M12927" i="1"/>
  <c r="L12928" i="1"/>
  <c r="M12928" i="1"/>
  <c r="L12929" i="1"/>
  <c r="M12929" i="1"/>
  <c r="L12930" i="1"/>
  <c r="M12930" i="1"/>
  <c r="L12931" i="1"/>
  <c r="M12931" i="1"/>
  <c r="L12932" i="1"/>
  <c r="M12932" i="1"/>
  <c r="L12933" i="1"/>
  <c r="M12933" i="1"/>
  <c r="L12934" i="1"/>
  <c r="M12934" i="1"/>
  <c r="L12935" i="1"/>
  <c r="M12935" i="1"/>
  <c r="L12936" i="1"/>
  <c r="M12936" i="1"/>
  <c r="L12937" i="1"/>
  <c r="M12937" i="1"/>
  <c r="L12938" i="1"/>
  <c r="M12938" i="1"/>
  <c r="L12939" i="1"/>
  <c r="M12939" i="1"/>
  <c r="L12940" i="1"/>
  <c r="M12940" i="1"/>
  <c r="L12941" i="1"/>
  <c r="M12941" i="1"/>
  <c r="L12942" i="1"/>
  <c r="M12942" i="1"/>
  <c r="L12943" i="1"/>
  <c r="M12943" i="1"/>
  <c r="L12944" i="1"/>
  <c r="M12944" i="1"/>
  <c r="L12945" i="1"/>
  <c r="M12945" i="1"/>
  <c r="L12946" i="1"/>
  <c r="M12946" i="1"/>
  <c r="L12947" i="1"/>
  <c r="M12947" i="1"/>
  <c r="L12948" i="1"/>
  <c r="M12948" i="1"/>
  <c r="L12949" i="1"/>
  <c r="M12949" i="1"/>
  <c r="L12950" i="1"/>
  <c r="M12950" i="1"/>
  <c r="L12951" i="1"/>
  <c r="M12951" i="1"/>
  <c r="L12952" i="1"/>
  <c r="M12952" i="1"/>
  <c r="L12953" i="1"/>
  <c r="M12953" i="1"/>
  <c r="L12954" i="1"/>
  <c r="M12954" i="1"/>
  <c r="L12955" i="1"/>
  <c r="M12955" i="1"/>
  <c r="L12956" i="1"/>
  <c r="M12956" i="1"/>
  <c r="L12957" i="1"/>
  <c r="M12957" i="1"/>
  <c r="L12958" i="1"/>
  <c r="M12958" i="1"/>
  <c r="L12959" i="1"/>
  <c r="M12959" i="1"/>
  <c r="L12960" i="1"/>
  <c r="M12960" i="1"/>
  <c r="L12961" i="1"/>
  <c r="M12961" i="1"/>
  <c r="L12962" i="1"/>
  <c r="M12962" i="1"/>
  <c r="L12963" i="1"/>
  <c r="M12963" i="1"/>
  <c r="L12964" i="1"/>
  <c r="M12964" i="1"/>
  <c r="L12965" i="1"/>
  <c r="M12965" i="1"/>
  <c r="L12966" i="1"/>
  <c r="M12966" i="1"/>
  <c r="L12967" i="1"/>
  <c r="M12967" i="1"/>
  <c r="L12968" i="1"/>
  <c r="M12968" i="1"/>
  <c r="L12969" i="1"/>
  <c r="M12969" i="1"/>
  <c r="L12970" i="1"/>
  <c r="M12970" i="1"/>
  <c r="L12971" i="1"/>
  <c r="M12971" i="1"/>
  <c r="L12972" i="1"/>
  <c r="M12972" i="1"/>
  <c r="L12973" i="1"/>
  <c r="M12973" i="1"/>
  <c r="L12974" i="1"/>
  <c r="M12974" i="1"/>
  <c r="L12975" i="1"/>
  <c r="M12975" i="1"/>
  <c r="L12976" i="1"/>
  <c r="M12976" i="1"/>
  <c r="L12977" i="1"/>
  <c r="M12977" i="1"/>
  <c r="L12978" i="1"/>
  <c r="M12978" i="1"/>
  <c r="L12979" i="1"/>
  <c r="M12979" i="1"/>
  <c r="L12980" i="1"/>
  <c r="M12980" i="1"/>
  <c r="L12981" i="1"/>
  <c r="M12981" i="1"/>
  <c r="L12982" i="1"/>
  <c r="M12982" i="1"/>
  <c r="L12983" i="1"/>
  <c r="M12983" i="1"/>
  <c r="L12984" i="1"/>
  <c r="M12984" i="1"/>
  <c r="L12985" i="1"/>
  <c r="M12985" i="1"/>
  <c r="L12986" i="1"/>
  <c r="M12986" i="1"/>
  <c r="L12987" i="1"/>
  <c r="M12987" i="1"/>
  <c r="L12988" i="1"/>
  <c r="M12988" i="1"/>
  <c r="L12989" i="1"/>
  <c r="M12989" i="1"/>
  <c r="L12990" i="1"/>
  <c r="M12990" i="1"/>
  <c r="L12991" i="1"/>
  <c r="M12991" i="1"/>
  <c r="L12992" i="1"/>
  <c r="M12992" i="1"/>
  <c r="L12993" i="1"/>
  <c r="M12993" i="1"/>
  <c r="L12994" i="1"/>
  <c r="M12994" i="1"/>
  <c r="L12995" i="1"/>
  <c r="M12995" i="1"/>
  <c r="L12996" i="1"/>
  <c r="M12996" i="1"/>
  <c r="L12997" i="1"/>
  <c r="M12997" i="1"/>
  <c r="L12998" i="1"/>
  <c r="M12998" i="1"/>
  <c r="L12999" i="1"/>
  <c r="M12999" i="1"/>
  <c r="L13000" i="1"/>
  <c r="M13000" i="1"/>
  <c r="L13001" i="1"/>
  <c r="M13001" i="1"/>
  <c r="L13002" i="1"/>
  <c r="M13002" i="1"/>
  <c r="L13003" i="1"/>
  <c r="M13003" i="1"/>
  <c r="L13004" i="1"/>
  <c r="M13004" i="1"/>
  <c r="L13005" i="1"/>
  <c r="M13005" i="1"/>
  <c r="L13006" i="1"/>
  <c r="M13006" i="1"/>
  <c r="L13007" i="1"/>
  <c r="M13007" i="1"/>
  <c r="L13008" i="1"/>
  <c r="M13008" i="1"/>
  <c r="L13009" i="1"/>
  <c r="M13009" i="1"/>
  <c r="L13010" i="1"/>
  <c r="M13010" i="1"/>
  <c r="L13011" i="1"/>
  <c r="M13011" i="1"/>
  <c r="L13012" i="1"/>
  <c r="M13012" i="1"/>
  <c r="L13013" i="1"/>
  <c r="M13013" i="1"/>
  <c r="L13014" i="1"/>
  <c r="M13014" i="1"/>
  <c r="L13015" i="1"/>
  <c r="M13015" i="1"/>
  <c r="L13016" i="1"/>
  <c r="M13016" i="1"/>
  <c r="L13017" i="1"/>
  <c r="M13017" i="1"/>
  <c r="L13018" i="1"/>
  <c r="M13018" i="1"/>
  <c r="L13019" i="1"/>
  <c r="M13019" i="1"/>
  <c r="L13020" i="1"/>
  <c r="M13020" i="1"/>
  <c r="L13021" i="1"/>
  <c r="M13021" i="1"/>
  <c r="L13022" i="1"/>
  <c r="M13022" i="1"/>
  <c r="L13023" i="1"/>
  <c r="M13023" i="1"/>
  <c r="L13024" i="1"/>
  <c r="M13024" i="1"/>
  <c r="L13025" i="1"/>
  <c r="M13025" i="1"/>
  <c r="L13026" i="1"/>
  <c r="M13026" i="1"/>
  <c r="L13027" i="1"/>
  <c r="M13027" i="1"/>
  <c r="L13028" i="1"/>
  <c r="M13028" i="1"/>
  <c r="L13029" i="1"/>
  <c r="M13029" i="1"/>
  <c r="L13030" i="1"/>
  <c r="M13030" i="1"/>
  <c r="L13031" i="1"/>
  <c r="M13031" i="1"/>
  <c r="L13032" i="1"/>
  <c r="M13032" i="1"/>
  <c r="L13033" i="1"/>
  <c r="M13033" i="1"/>
  <c r="L13034" i="1"/>
  <c r="M13034" i="1"/>
  <c r="L13035" i="1"/>
  <c r="M13035" i="1"/>
  <c r="L13036" i="1"/>
  <c r="M13036" i="1"/>
  <c r="L13037" i="1"/>
  <c r="M13037" i="1"/>
  <c r="L13038" i="1"/>
  <c r="M13038" i="1"/>
  <c r="L13039" i="1"/>
  <c r="M13039" i="1"/>
  <c r="L13040" i="1"/>
  <c r="M13040" i="1"/>
  <c r="L13041" i="1"/>
  <c r="M13041" i="1"/>
  <c r="L13042" i="1"/>
  <c r="M13042" i="1"/>
  <c r="L13043" i="1"/>
  <c r="M13043" i="1"/>
  <c r="L13044" i="1"/>
  <c r="M13044" i="1"/>
  <c r="L13045" i="1"/>
  <c r="M13045" i="1"/>
  <c r="L13046" i="1"/>
  <c r="M13046" i="1"/>
  <c r="L13047" i="1"/>
  <c r="M13047" i="1"/>
  <c r="L13048" i="1"/>
  <c r="M13048" i="1"/>
  <c r="L13049" i="1"/>
  <c r="M13049" i="1"/>
  <c r="L13050" i="1"/>
  <c r="M13050" i="1"/>
  <c r="L13051" i="1"/>
  <c r="M13051" i="1"/>
  <c r="L13052" i="1"/>
  <c r="M13052" i="1"/>
  <c r="L13053" i="1"/>
  <c r="M13053" i="1"/>
  <c r="L13054" i="1"/>
  <c r="M13054" i="1"/>
  <c r="L13055" i="1"/>
  <c r="M13055" i="1"/>
  <c r="L13056" i="1"/>
  <c r="M13056" i="1"/>
  <c r="L13057" i="1"/>
  <c r="M13057" i="1"/>
  <c r="L13058" i="1"/>
  <c r="M13058" i="1"/>
  <c r="L13059" i="1"/>
  <c r="M13059" i="1"/>
  <c r="L13060" i="1"/>
  <c r="M13060" i="1"/>
  <c r="L13061" i="1"/>
  <c r="M13061" i="1"/>
  <c r="L13062" i="1"/>
  <c r="M13062" i="1"/>
  <c r="L13063" i="1"/>
  <c r="M13063" i="1"/>
  <c r="L13064" i="1"/>
  <c r="M13064" i="1"/>
  <c r="L13065" i="1"/>
  <c r="M13065" i="1"/>
  <c r="L13066" i="1"/>
  <c r="M13066" i="1"/>
  <c r="L13067" i="1"/>
  <c r="M13067" i="1"/>
  <c r="L13068" i="1"/>
  <c r="M13068" i="1"/>
  <c r="L13069" i="1"/>
  <c r="M13069" i="1"/>
  <c r="L13070" i="1"/>
  <c r="M13070" i="1"/>
  <c r="L13071" i="1"/>
  <c r="M13071" i="1"/>
  <c r="L13072" i="1"/>
  <c r="M13072" i="1"/>
  <c r="L13073" i="1"/>
  <c r="M13073" i="1"/>
  <c r="L13074" i="1"/>
  <c r="M13074" i="1"/>
  <c r="L13075" i="1"/>
  <c r="M13075" i="1"/>
  <c r="L13076" i="1"/>
  <c r="M13076" i="1"/>
  <c r="L13077" i="1"/>
  <c r="M13077" i="1"/>
  <c r="L13078" i="1"/>
  <c r="M13078" i="1"/>
  <c r="L13079" i="1"/>
  <c r="M13079" i="1"/>
  <c r="L13080" i="1"/>
  <c r="M13080" i="1"/>
  <c r="L13081" i="1"/>
  <c r="M13081" i="1"/>
  <c r="L13082" i="1"/>
  <c r="M13082" i="1"/>
  <c r="L13083" i="1"/>
  <c r="M13083" i="1"/>
  <c r="L13084" i="1"/>
  <c r="M13084" i="1"/>
  <c r="L13085" i="1"/>
  <c r="M13085" i="1"/>
  <c r="L13086" i="1"/>
  <c r="M13086" i="1"/>
  <c r="L13087" i="1"/>
  <c r="M13087" i="1"/>
  <c r="L13088" i="1"/>
  <c r="M13088" i="1"/>
  <c r="L13089" i="1"/>
  <c r="M13089" i="1"/>
  <c r="L13090" i="1"/>
  <c r="M13090" i="1"/>
  <c r="L13091" i="1"/>
  <c r="M13091" i="1"/>
  <c r="L13092" i="1"/>
  <c r="M13092" i="1"/>
  <c r="L13093" i="1"/>
  <c r="M13093" i="1"/>
  <c r="L13094" i="1"/>
  <c r="M13094" i="1"/>
  <c r="L13095" i="1"/>
  <c r="M13095" i="1"/>
  <c r="L13096" i="1"/>
  <c r="M13096" i="1"/>
  <c r="L13097" i="1"/>
  <c r="M13097" i="1"/>
  <c r="L13098" i="1"/>
  <c r="M13098" i="1"/>
  <c r="L13099" i="1"/>
  <c r="M13099" i="1"/>
  <c r="L13100" i="1"/>
  <c r="M13100" i="1"/>
  <c r="L13101" i="1"/>
  <c r="M13101" i="1"/>
  <c r="L13102" i="1"/>
  <c r="M13102" i="1"/>
  <c r="L13103" i="1"/>
  <c r="M13103" i="1"/>
  <c r="L13104" i="1"/>
  <c r="M13104" i="1"/>
  <c r="L13105" i="1"/>
  <c r="M13105" i="1"/>
  <c r="L13106" i="1"/>
  <c r="M13106" i="1"/>
  <c r="L13107" i="1"/>
  <c r="M13107" i="1"/>
  <c r="L13108" i="1"/>
  <c r="M13108" i="1"/>
  <c r="L13109" i="1"/>
  <c r="M13109" i="1"/>
  <c r="L13110" i="1"/>
  <c r="M13110" i="1"/>
  <c r="L13111" i="1"/>
  <c r="M13111" i="1"/>
  <c r="L13112" i="1"/>
  <c r="M13112" i="1"/>
  <c r="L13113" i="1"/>
  <c r="M13113" i="1"/>
  <c r="L13114" i="1"/>
  <c r="M13114" i="1"/>
  <c r="L13115" i="1"/>
  <c r="M13115" i="1"/>
  <c r="L13116" i="1"/>
  <c r="M13116" i="1"/>
  <c r="L13117" i="1"/>
  <c r="M13117" i="1"/>
  <c r="L13118" i="1"/>
  <c r="M13118" i="1"/>
  <c r="L13119" i="1"/>
  <c r="M13119" i="1"/>
  <c r="L13120" i="1"/>
  <c r="M13120" i="1"/>
  <c r="L13121" i="1"/>
  <c r="M13121" i="1"/>
  <c r="L13122" i="1"/>
  <c r="M13122" i="1"/>
  <c r="L13123" i="1"/>
  <c r="M13123" i="1"/>
  <c r="L13124" i="1"/>
  <c r="M13124" i="1"/>
  <c r="L13125" i="1"/>
  <c r="M13125" i="1"/>
  <c r="L13126" i="1"/>
  <c r="M13126" i="1"/>
  <c r="L13127" i="1"/>
  <c r="M13127" i="1"/>
  <c r="L13128" i="1"/>
  <c r="M13128" i="1"/>
  <c r="L13129" i="1"/>
  <c r="M13129" i="1"/>
  <c r="L13130" i="1"/>
  <c r="M13130" i="1"/>
  <c r="L13131" i="1"/>
  <c r="M13131" i="1"/>
  <c r="L13132" i="1"/>
  <c r="M13132" i="1"/>
  <c r="L13133" i="1"/>
  <c r="M13133" i="1"/>
  <c r="L13134" i="1"/>
  <c r="M13134" i="1"/>
  <c r="L13135" i="1"/>
  <c r="M13135" i="1"/>
  <c r="L13136" i="1"/>
  <c r="M13136" i="1"/>
  <c r="L13137" i="1"/>
  <c r="M13137" i="1"/>
  <c r="L13138" i="1"/>
  <c r="M13138" i="1"/>
  <c r="L13139" i="1"/>
  <c r="M13139" i="1"/>
  <c r="L13140" i="1"/>
  <c r="M13140" i="1"/>
  <c r="L13141" i="1"/>
  <c r="M13141" i="1"/>
  <c r="L13142" i="1"/>
  <c r="M13142" i="1"/>
  <c r="L13143" i="1"/>
  <c r="M13143" i="1"/>
  <c r="L13144" i="1"/>
  <c r="M13144" i="1"/>
  <c r="L13145" i="1"/>
  <c r="M13145" i="1"/>
  <c r="L13146" i="1"/>
  <c r="M13146" i="1"/>
  <c r="L13147" i="1"/>
  <c r="M13147" i="1"/>
  <c r="L13148" i="1"/>
  <c r="M13148" i="1"/>
  <c r="L13149" i="1"/>
  <c r="M13149" i="1"/>
  <c r="L13150" i="1"/>
  <c r="M13150" i="1"/>
  <c r="L13151" i="1"/>
  <c r="M13151" i="1"/>
  <c r="L13152" i="1"/>
  <c r="M13152" i="1"/>
  <c r="L13153" i="1"/>
  <c r="M13153" i="1"/>
  <c r="L13154" i="1"/>
  <c r="M13154" i="1"/>
  <c r="L13155" i="1"/>
  <c r="M13155" i="1"/>
  <c r="L13156" i="1"/>
  <c r="M13156" i="1"/>
  <c r="L13157" i="1"/>
  <c r="M13157" i="1"/>
  <c r="L13158" i="1"/>
  <c r="M13158" i="1"/>
  <c r="L13159" i="1"/>
  <c r="M13159" i="1"/>
  <c r="L13160" i="1"/>
  <c r="M13160" i="1"/>
  <c r="L13161" i="1"/>
  <c r="M13161" i="1"/>
  <c r="L13162" i="1"/>
  <c r="M13162" i="1"/>
  <c r="L13163" i="1"/>
  <c r="M13163" i="1"/>
  <c r="L13164" i="1"/>
  <c r="M13164" i="1"/>
  <c r="L13165" i="1"/>
  <c r="M13165" i="1"/>
  <c r="L13166" i="1"/>
  <c r="M13166" i="1"/>
  <c r="L13167" i="1"/>
  <c r="M13167" i="1"/>
  <c r="L13168" i="1"/>
  <c r="M13168" i="1"/>
  <c r="L13169" i="1"/>
  <c r="M13169" i="1"/>
  <c r="L13170" i="1"/>
  <c r="M13170" i="1"/>
  <c r="L13171" i="1"/>
  <c r="M13171" i="1"/>
  <c r="L13172" i="1"/>
  <c r="M13172" i="1"/>
  <c r="L13173" i="1"/>
  <c r="M13173" i="1"/>
  <c r="L13174" i="1"/>
  <c r="M13174" i="1"/>
  <c r="L13175" i="1"/>
  <c r="M13175" i="1"/>
  <c r="L13176" i="1"/>
  <c r="M13176" i="1"/>
  <c r="L13177" i="1"/>
  <c r="M13177" i="1"/>
  <c r="L13178" i="1"/>
  <c r="M13178" i="1"/>
  <c r="L13179" i="1"/>
  <c r="M13179" i="1"/>
  <c r="L13180" i="1"/>
  <c r="M13180" i="1"/>
  <c r="L13181" i="1"/>
  <c r="M13181" i="1"/>
  <c r="L13182" i="1"/>
  <c r="M13182" i="1"/>
  <c r="L13183" i="1"/>
  <c r="M13183" i="1"/>
  <c r="L13184" i="1"/>
  <c r="M13184" i="1"/>
  <c r="L13185" i="1"/>
  <c r="M13185" i="1"/>
  <c r="L13186" i="1"/>
  <c r="M13186" i="1"/>
  <c r="L13187" i="1"/>
  <c r="M13187" i="1"/>
  <c r="L13188" i="1"/>
  <c r="M13188" i="1"/>
  <c r="L13189" i="1"/>
  <c r="M13189" i="1"/>
  <c r="L13190" i="1"/>
  <c r="M13190" i="1"/>
  <c r="L13191" i="1"/>
  <c r="M13191" i="1"/>
  <c r="L13192" i="1"/>
  <c r="M13192" i="1"/>
  <c r="L13193" i="1"/>
  <c r="M13193" i="1"/>
  <c r="L13194" i="1"/>
  <c r="M13194" i="1"/>
  <c r="L13195" i="1"/>
  <c r="M13195" i="1"/>
  <c r="L13196" i="1"/>
  <c r="M13196" i="1"/>
  <c r="L13197" i="1"/>
  <c r="M13197" i="1"/>
  <c r="L13198" i="1"/>
  <c r="M13198" i="1"/>
  <c r="L13199" i="1"/>
  <c r="M13199" i="1"/>
  <c r="L13200" i="1"/>
  <c r="M13200" i="1"/>
  <c r="L13201" i="1"/>
  <c r="M13201" i="1"/>
  <c r="L13202" i="1"/>
  <c r="M13202" i="1"/>
  <c r="L13203" i="1"/>
  <c r="M13203" i="1"/>
  <c r="L13204" i="1"/>
  <c r="M13204" i="1"/>
  <c r="L13205" i="1"/>
  <c r="M13205" i="1"/>
  <c r="L13206" i="1"/>
  <c r="M13206" i="1"/>
  <c r="L13207" i="1"/>
  <c r="M13207" i="1"/>
  <c r="L13208" i="1"/>
  <c r="M13208" i="1"/>
  <c r="L13209" i="1"/>
  <c r="M13209" i="1"/>
  <c r="L13210" i="1"/>
  <c r="M13210" i="1"/>
  <c r="L13211" i="1"/>
  <c r="M13211" i="1"/>
  <c r="L13212" i="1"/>
  <c r="M13212" i="1"/>
  <c r="L13213" i="1"/>
  <c r="M13213" i="1"/>
  <c r="L13214" i="1"/>
  <c r="M13214" i="1"/>
  <c r="L13215" i="1"/>
  <c r="M13215" i="1"/>
  <c r="L13216" i="1"/>
  <c r="M13216" i="1"/>
  <c r="L13217" i="1"/>
  <c r="M13217" i="1"/>
  <c r="L13218" i="1"/>
  <c r="M13218" i="1"/>
  <c r="L13219" i="1"/>
  <c r="M13219" i="1"/>
  <c r="L13220" i="1"/>
  <c r="M13220" i="1"/>
  <c r="L13221" i="1"/>
  <c r="M13221" i="1"/>
  <c r="L13222" i="1"/>
  <c r="M13222" i="1"/>
  <c r="L13223" i="1"/>
  <c r="M13223" i="1"/>
  <c r="L13224" i="1"/>
  <c r="M13224" i="1"/>
  <c r="L13225" i="1"/>
  <c r="M13225" i="1"/>
  <c r="L13226" i="1"/>
  <c r="M13226" i="1"/>
  <c r="L13227" i="1"/>
  <c r="M13227" i="1"/>
  <c r="L13228" i="1"/>
  <c r="M13228" i="1"/>
  <c r="L13229" i="1"/>
  <c r="M13229" i="1"/>
  <c r="L13230" i="1"/>
  <c r="M13230" i="1"/>
  <c r="L13231" i="1"/>
  <c r="M13231" i="1"/>
  <c r="L13232" i="1"/>
  <c r="M13232" i="1"/>
  <c r="L13233" i="1"/>
  <c r="M13233" i="1"/>
  <c r="L13234" i="1"/>
  <c r="M13234" i="1"/>
  <c r="L13235" i="1"/>
  <c r="M13235" i="1"/>
  <c r="L13236" i="1"/>
  <c r="M13236" i="1"/>
  <c r="L13237" i="1"/>
  <c r="M13237" i="1"/>
  <c r="L13238" i="1"/>
  <c r="M13238" i="1"/>
  <c r="L13239" i="1"/>
  <c r="M13239" i="1"/>
  <c r="L13240" i="1"/>
  <c r="M13240" i="1"/>
  <c r="L13241" i="1"/>
  <c r="M13241" i="1"/>
  <c r="L13242" i="1"/>
  <c r="M13242" i="1"/>
  <c r="L13243" i="1"/>
  <c r="M13243" i="1"/>
  <c r="L13244" i="1"/>
  <c r="M13244" i="1"/>
  <c r="L13245" i="1"/>
  <c r="M13245" i="1"/>
  <c r="L13246" i="1"/>
  <c r="M13246" i="1"/>
  <c r="L13247" i="1"/>
  <c r="M13247" i="1"/>
  <c r="L13248" i="1"/>
  <c r="M13248" i="1"/>
  <c r="L13249" i="1"/>
  <c r="M13249" i="1"/>
  <c r="L13250" i="1"/>
  <c r="M13250" i="1"/>
  <c r="L13251" i="1"/>
  <c r="M13251" i="1"/>
  <c r="L13252" i="1"/>
  <c r="M13252" i="1"/>
  <c r="L13253" i="1"/>
  <c r="M13253" i="1"/>
  <c r="L13254" i="1"/>
  <c r="M13254" i="1"/>
  <c r="L13255" i="1"/>
  <c r="M13255" i="1"/>
  <c r="L13256" i="1"/>
  <c r="M13256" i="1"/>
  <c r="L13257" i="1"/>
  <c r="M13257" i="1"/>
  <c r="L13258" i="1"/>
  <c r="M13258" i="1"/>
  <c r="L13259" i="1"/>
  <c r="M13259" i="1"/>
  <c r="L13260" i="1"/>
  <c r="M13260" i="1"/>
  <c r="L13261" i="1"/>
  <c r="M13261" i="1"/>
  <c r="L13262" i="1"/>
  <c r="M13262" i="1"/>
  <c r="L13263" i="1"/>
  <c r="M13263" i="1"/>
  <c r="L13264" i="1"/>
  <c r="M13264" i="1"/>
  <c r="L13265" i="1"/>
  <c r="M13265" i="1"/>
  <c r="L13266" i="1"/>
  <c r="M13266" i="1"/>
  <c r="L13267" i="1"/>
  <c r="M13267" i="1"/>
  <c r="L13268" i="1"/>
  <c r="M13268" i="1"/>
  <c r="L13269" i="1"/>
  <c r="M13269" i="1"/>
  <c r="L13270" i="1"/>
  <c r="M13270" i="1"/>
  <c r="L13271" i="1"/>
  <c r="M13271" i="1"/>
  <c r="L13272" i="1"/>
  <c r="M13272" i="1"/>
  <c r="L13273" i="1"/>
  <c r="M13273" i="1"/>
  <c r="L13274" i="1"/>
  <c r="M13274" i="1"/>
  <c r="L13275" i="1"/>
  <c r="M13275" i="1"/>
  <c r="L13276" i="1"/>
  <c r="M13276" i="1"/>
  <c r="L13277" i="1"/>
  <c r="M13277" i="1"/>
  <c r="L13278" i="1"/>
  <c r="M13278" i="1"/>
  <c r="L13279" i="1"/>
  <c r="M13279" i="1"/>
  <c r="L13280" i="1"/>
  <c r="M13280" i="1"/>
  <c r="L13281" i="1"/>
  <c r="M13281" i="1"/>
  <c r="L13282" i="1"/>
  <c r="M13282" i="1"/>
  <c r="L13283" i="1"/>
  <c r="M13283" i="1"/>
  <c r="L13284" i="1"/>
  <c r="M13284" i="1"/>
  <c r="L13285" i="1"/>
  <c r="M13285" i="1"/>
  <c r="L13286" i="1"/>
  <c r="M13286" i="1"/>
  <c r="L13287" i="1"/>
  <c r="M13287" i="1"/>
  <c r="L13288" i="1"/>
  <c r="M13288" i="1"/>
  <c r="L13289" i="1"/>
  <c r="M13289" i="1"/>
  <c r="L13290" i="1"/>
  <c r="M13290" i="1"/>
  <c r="L13291" i="1"/>
  <c r="M13291" i="1"/>
  <c r="L13292" i="1"/>
  <c r="M13292" i="1"/>
  <c r="L13293" i="1"/>
  <c r="M13293" i="1"/>
  <c r="L13294" i="1"/>
  <c r="M13294" i="1"/>
  <c r="L13295" i="1"/>
  <c r="M13295" i="1"/>
  <c r="L13296" i="1"/>
  <c r="M13296" i="1"/>
  <c r="L13297" i="1"/>
  <c r="M13297" i="1"/>
  <c r="L13298" i="1"/>
  <c r="M13298" i="1"/>
  <c r="L13299" i="1"/>
  <c r="M13299" i="1"/>
  <c r="L13300" i="1"/>
  <c r="M13300" i="1"/>
  <c r="L13301" i="1"/>
  <c r="M13301" i="1"/>
  <c r="L13302" i="1"/>
  <c r="M13302" i="1"/>
  <c r="L13303" i="1"/>
  <c r="M13303" i="1"/>
  <c r="L13304" i="1"/>
  <c r="M13304" i="1"/>
  <c r="L13305" i="1"/>
  <c r="M13305" i="1"/>
  <c r="L13306" i="1"/>
  <c r="M13306" i="1"/>
  <c r="L13307" i="1"/>
  <c r="M13307" i="1"/>
  <c r="L13308" i="1"/>
  <c r="M13308" i="1"/>
  <c r="L13309" i="1"/>
  <c r="M13309" i="1"/>
  <c r="L13310" i="1"/>
  <c r="M13310" i="1"/>
  <c r="L13311" i="1"/>
  <c r="M13311" i="1"/>
  <c r="L13312" i="1"/>
  <c r="M13312" i="1"/>
  <c r="L13313" i="1"/>
  <c r="M13313" i="1"/>
  <c r="L13314" i="1"/>
  <c r="M13314" i="1"/>
  <c r="L13315" i="1"/>
  <c r="M13315" i="1"/>
  <c r="L13316" i="1"/>
  <c r="M13316" i="1"/>
  <c r="L13317" i="1"/>
  <c r="M13317" i="1"/>
  <c r="L13318" i="1"/>
  <c r="M13318" i="1"/>
  <c r="L13319" i="1"/>
  <c r="M13319" i="1"/>
  <c r="L13320" i="1"/>
  <c r="M13320" i="1"/>
  <c r="L13321" i="1"/>
  <c r="M13321" i="1"/>
  <c r="L13322" i="1"/>
  <c r="M13322" i="1"/>
  <c r="L13323" i="1"/>
  <c r="M13323" i="1"/>
  <c r="L13324" i="1"/>
  <c r="M13324" i="1"/>
  <c r="L13325" i="1"/>
  <c r="M13325" i="1"/>
  <c r="L13326" i="1"/>
  <c r="M13326" i="1"/>
  <c r="L13327" i="1"/>
  <c r="M13327" i="1"/>
  <c r="L13328" i="1"/>
  <c r="M13328" i="1"/>
  <c r="L13329" i="1"/>
  <c r="M13329" i="1"/>
  <c r="L13330" i="1"/>
  <c r="M13330" i="1"/>
  <c r="L13331" i="1"/>
  <c r="M13331" i="1"/>
  <c r="L13332" i="1"/>
  <c r="M13332" i="1"/>
  <c r="L13333" i="1"/>
  <c r="M13333" i="1"/>
  <c r="L13334" i="1"/>
  <c r="M13334" i="1"/>
  <c r="L13335" i="1"/>
  <c r="M13335" i="1"/>
  <c r="L13336" i="1"/>
  <c r="M13336" i="1"/>
  <c r="L13337" i="1"/>
  <c r="M13337" i="1"/>
  <c r="L13338" i="1"/>
  <c r="M13338" i="1"/>
  <c r="L13339" i="1"/>
  <c r="M13339" i="1"/>
  <c r="L13340" i="1"/>
  <c r="M13340" i="1"/>
  <c r="L13341" i="1"/>
  <c r="M13341" i="1"/>
  <c r="L13342" i="1"/>
  <c r="M13342" i="1"/>
  <c r="L13343" i="1"/>
  <c r="M13343" i="1"/>
  <c r="L13344" i="1"/>
  <c r="M13344" i="1"/>
  <c r="L13345" i="1"/>
  <c r="M13345" i="1"/>
  <c r="L13346" i="1"/>
  <c r="M13346" i="1"/>
  <c r="L13347" i="1"/>
  <c r="M13347" i="1"/>
  <c r="L13348" i="1"/>
  <c r="M13348" i="1"/>
  <c r="L13349" i="1"/>
  <c r="M13349" i="1"/>
  <c r="L13350" i="1"/>
  <c r="M13350" i="1"/>
  <c r="L13351" i="1"/>
  <c r="M13351" i="1"/>
  <c r="L13352" i="1"/>
  <c r="M13352" i="1"/>
  <c r="L13353" i="1"/>
  <c r="M13353" i="1"/>
  <c r="L13354" i="1"/>
  <c r="M13354" i="1"/>
  <c r="L13355" i="1"/>
  <c r="M13355" i="1"/>
  <c r="L13356" i="1"/>
  <c r="M13356" i="1"/>
  <c r="L13357" i="1"/>
  <c r="M13357" i="1"/>
  <c r="L13358" i="1"/>
  <c r="M13358" i="1"/>
  <c r="L13359" i="1"/>
  <c r="M13359" i="1"/>
  <c r="L13360" i="1"/>
  <c r="M13360" i="1"/>
  <c r="L13361" i="1"/>
  <c r="M13361" i="1"/>
  <c r="L13362" i="1"/>
  <c r="M13362" i="1"/>
  <c r="L13363" i="1"/>
  <c r="M13363" i="1"/>
  <c r="L13364" i="1"/>
  <c r="M13364" i="1"/>
  <c r="L13365" i="1"/>
  <c r="M13365" i="1"/>
  <c r="L13366" i="1"/>
  <c r="M13366" i="1"/>
  <c r="L13367" i="1"/>
  <c r="M13367" i="1"/>
  <c r="L13368" i="1"/>
  <c r="M13368" i="1"/>
  <c r="L13369" i="1"/>
  <c r="M13369" i="1"/>
  <c r="L13370" i="1"/>
  <c r="M13370" i="1"/>
  <c r="L13371" i="1"/>
  <c r="M13371" i="1"/>
  <c r="L13372" i="1"/>
  <c r="M13372" i="1"/>
  <c r="L13373" i="1"/>
  <c r="M13373" i="1"/>
  <c r="L13374" i="1"/>
  <c r="M13374" i="1"/>
  <c r="L13375" i="1"/>
  <c r="M13375" i="1"/>
  <c r="L13376" i="1"/>
  <c r="M13376" i="1"/>
  <c r="L13377" i="1"/>
  <c r="M13377" i="1"/>
  <c r="L13378" i="1"/>
  <c r="M13378" i="1"/>
  <c r="L13379" i="1"/>
  <c r="M13379" i="1"/>
  <c r="L13380" i="1"/>
  <c r="M13380" i="1"/>
  <c r="L13381" i="1"/>
  <c r="M13381" i="1"/>
  <c r="L13382" i="1"/>
  <c r="M13382" i="1"/>
  <c r="L13383" i="1"/>
  <c r="M13383" i="1"/>
  <c r="L13384" i="1"/>
  <c r="M13384" i="1"/>
  <c r="L13385" i="1"/>
  <c r="M13385" i="1"/>
  <c r="L13386" i="1"/>
  <c r="M13386" i="1"/>
  <c r="L13387" i="1"/>
  <c r="M13387" i="1"/>
  <c r="L13388" i="1"/>
  <c r="M13388" i="1"/>
  <c r="L13389" i="1"/>
  <c r="M13389" i="1"/>
  <c r="L13390" i="1"/>
  <c r="M13390" i="1"/>
  <c r="L13391" i="1"/>
  <c r="M13391" i="1"/>
  <c r="L13392" i="1"/>
  <c r="M13392" i="1"/>
  <c r="L13393" i="1"/>
  <c r="M13393" i="1"/>
  <c r="L13394" i="1"/>
  <c r="M13394" i="1"/>
  <c r="L13395" i="1"/>
  <c r="M13395" i="1"/>
  <c r="L13396" i="1"/>
  <c r="M13396" i="1"/>
  <c r="L13397" i="1"/>
  <c r="M13397" i="1"/>
  <c r="L13398" i="1"/>
  <c r="M13398" i="1"/>
  <c r="L13399" i="1"/>
  <c r="M13399" i="1"/>
  <c r="L13400" i="1"/>
  <c r="M13400" i="1"/>
  <c r="L13401" i="1"/>
  <c r="M13401" i="1"/>
  <c r="L13402" i="1"/>
  <c r="M13402" i="1"/>
  <c r="L13403" i="1"/>
  <c r="M13403" i="1"/>
  <c r="L13404" i="1"/>
  <c r="M13404" i="1"/>
  <c r="L13405" i="1"/>
  <c r="M13405" i="1"/>
  <c r="L13406" i="1"/>
  <c r="M13406" i="1"/>
  <c r="L13407" i="1"/>
  <c r="M13407" i="1"/>
  <c r="L13408" i="1"/>
  <c r="M13408" i="1"/>
  <c r="L13409" i="1"/>
  <c r="M13409" i="1"/>
  <c r="L13410" i="1"/>
  <c r="M13410" i="1"/>
  <c r="L13411" i="1"/>
  <c r="M13411" i="1"/>
  <c r="L13412" i="1"/>
  <c r="M13412" i="1"/>
  <c r="L13413" i="1"/>
  <c r="M13413" i="1"/>
  <c r="L13414" i="1"/>
  <c r="M13414" i="1"/>
  <c r="L13415" i="1"/>
  <c r="M13415" i="1"/>
  <c r="L13416" i="1"/>
  <c r="M13416" i="1"/>
  <c r="L13417" i="1"/>
  <c r="M13417" i="1"/>
  <c r="L13418" i="1"/>
  <c r="M13418" i="1"/>
  <c r="L13419" i="1"/>
  <c r="M13419" i="1"/>
  <c r="L13420" i="1"/>
  <c r="M13420" i="1"/>
  <c r="L13421" i="1"/>
  <c r="M13421" i="1"/>
  <c r="L13422" i="1"/>
  <c r="M13422" i="1"/>
  <c r="L13423" i="1"/>
  <c r="M13423" i="1"/>
  <c r="L13424" i="1"/>
  <c r="M13424" i="1"/>
  <c r="L13425" i="1"/>
  <c r="M13425" i="1"/>
  <c r="L13426" i="1"/>
  <c r="M13426" i="1"/>
  <c r="L13427" i="1"/>
  <c r="M13427" i="1"/>
  <c r="L13428" i="1"/>
  <c r="M13428" i="1"/>
  <c r="L13429" i="1"/>
  <c r="M13429" i="1"/>
  <c r="L13430" i="1"/>
  <c r="M13430" i="1"/>
  <c r="L13431" i="1"/>
  <c r="M13431" i="1"/>
  <c r="L13432" i="1"/>
  <c r="M13432" i="1"/>
  <c r="L13433" i="1"/>
  <c r="M13433" i="1"/>
  <c r="L13434" i="1"/>
  <c r="M13434" i="1"/>
  <c r="L13435" i="1"/>
  <c r="M13435" i="1"/>
  <c r="L13436" i="1"/>
  <c r="M13436" i="1"/>
  <c r="L13437" i="1"/>
  <c r="M13437" i="1"/>
  <c r="L13438" i="1"/>
  <c r="M13438" i="1"/>
  <c r="L13439" i="1"/>
  <c r="M13439" i="1"/>
  <c r="L13440" i="1"/>
  <c r="M13440" i="1"/>
  <c r="L13441" i="1"/>
  <c r="M13441" i="1"/>
  <c r="L13442" i="1"/>
  <c r="M13442" i="1"/>
  <c r="L13443" i="1"/>
  <c r="M13443" i="1"/>
  <c r="L13444" i="1"/>
  <c r="M13444" i="1"/>
  <c r="L13445" i="1"/>
  <c r="M13445" i="1"/>
  <c r="L13446" i="1"/>
  <c r="M13446" i="1"/>
  <c r="L13447" i="1"/>
  <c r="M13447" i="1"/>
  <c r="L13448" i="1"/>
  <c r="M13448" i="1"/>
  <c r="L13449" i="1"/>
  <c r="M13449" i="1"/>
  <c r="L13450" i="1"/>
  <c r="M13450" i="1"/>
  <c r="L13451" i="1"/>
  <c r="M13451" i="1"/>
  <c r="L13452" i="1"/>
  <c r="M13452" i="1"/>
  <c r="L13453" i="1"/>
  <c r="M13453" i="1"/>
  <c r="L13454" i="1"/>
  <c r="M13454" i="1"/>
  <c r="L13455" i="1"/>
  <c r="M13455" i="1"/>
  <c r="L13456" i="1"/>
  <c r="M13456" i="1"/>
  <c r="L13457" i="1"/>
  <c r="M13457" i="1"/>
  <c r="L13458" i="1"/>
  <c r="M13458" i="1"/>
  <c r="L13459" i="1"/>
  <c r="M13459" i="1"/>
  <c r="L13460" i="1"/>
  <c r="M13460" i="1"/>
  <c r="L13461" i="1"/>
  <c r="M13461" i="1"/>
  <c r="L13462" i="1"/>
  <c r="M13462" i="1"/>
  <c r="L13463" i="1"/>
  <c r="M13463" i="1"/>
  <c r="L13464" i="1"/>
  <c r="M13464" i="1"/>
  <c r="L13465" i="1"/>
  <c r="M13465" i="1"/>
  <c r="L13466" i="1"/>
  <c r="M13466" i="1"/>
  <c r="L13467" i="1"/>
  <c r="M13467" i="1"/>
  <c r="L13468" i="1"/>
  <c r="M13468" i="1"/>
  <c r="L13469" i="1"/>
  <c r="M13469" i="1"/>
  <c r="L13470" i="1"/>
  <c r="M13470" i="1"/>
  <c r="L13471" i="1"/>
  <c r="M13471" i="1"/>
  <c r="L13472" i="1"/>
  <c r="M13472" i="1"/>
  <c r="L13473" i="1"/>
  <c r="M13473" i="1"/>
  <c r="L13474" i="1"/>
  <c r="M13474" i="1"/>
  <c r="L13475" i="1"/>
  <c r="M13475" i="1"/>
  <c r="L13476" i="1"/>
  <c r="M13476" i="1"/>
  <c r="L13477" i="1"/>
  <c r="M13477" i="1"/>
  <c r="L13478" i="1"/>
  <c r="M13478" i="1"/>
  <c r="L13479" i="1"/>
  <c r="M13479" i="1"/>
  <c r="L13480" i="1"/>
  <c r="M13480" i="1"/>
  <c r="L13481" i="1"/>
  <c r="M13481" i="1"/>
  <c r="L13482" i="1"/>
  <c r="M13482" i="1"/>
  <c r="L13483" i="1"/>
  <c r="M13483" i="1"/>
  <c r="L13484" i="1"/>
  <c r="M13484" i="1"/>
  <c r="L13485" i="1"/>
  <c r="M13485" i="1"/>
  <c r="L13486" i="1"/>
  <c r="M13486" i="1"/>
  <c r="L13487" i="1"/>
  <c r="M13487" i="1"/>
  <c r="L13488" i="1"/>
  <c r="M13488" i="1"/>
  <c r="L13489" i="1"/>
  <c r="M13489" i="1"/>
  <c r="L13490" i="1"/>
  <c r="M13490" i="1"/>
  <c r="L13491" i="1"/>
  <c r="M13491" i="1"/>
  <c r="L13492" i="1"/>
  <c r="M13492" i="1"/>
  <c r="L13493" i="1"/>
  <c r="M13493" i="1"/>
  <c r="L13494" i="1"/>
  <c r="M13494" i="1"/>
  <c r="L13495" i="1"/>
  <c r="M13495" i="1"/>
  <c r="L13496" i="1"/>
  <c r="M13496" i="1"/>
  <c r="L13497" i="1"/>
  <c r="M13497" i="1"/>
  <c r="L13498" i="1"/>
  <c r="M13498" i="1"/>
  <c r="L13499" i="1"/>
  <c r="M13499" i="1"/>
  <c r="L13500" i="1"/>
  <c r="M13500" i="1"/>
  <c r="L13501" i="1"/>
  <c r="M13501" i="1"/>
  <c r="L13502" i="1"/>
  <c r="M13502" i="1"/>
  <c r="L13503" i="1"/>
  <c r="M13503" i="1"/>
  <c r="L13504" i="1"/>
  <c r="M13504" i="1"/>
  <c r="L13505" i="1"/>
  <c r="M13505" i="1"/>
  <c r="L13506" i="1"/>
  <c r="M13506" i="1"/>
  <c r="L13507" i="1"/>
  <c r="M13507" i="1"/>
  <c r="L13508" i="1"/>
  <c r="M13508" i="1"/>
  <c r="L13509" i="1"/>
  <c r="M13509" i="1"/>
  <c r="L13510" i="1"/>
  <c r="M13510" i="1"/>
  <c r="L13511" i="1"/>
  <c r="M13511" i="1"/>
  <c r="L13512" i="1"/>
  <c r="M13512" i="1"/>
  <c r="L13513" i="1"/>
  <c r="M13513" i="1"/>
  <c r="L13514" i="1"/>
  <c r="M13514" i="1"/>
  <c r="L13515" i="1"/>
  <c r="M13515" i="1"/>
  <c r="L13516" i="1"/>
  <c r="M13516" i="1"/>
  <c r="L13517" i="1"/>
  <c r="M13517" i="1"/>
  <c r="L13518" i="1"/>
  <c r="M13518" i="1"/>
  <c r="L13519" i="1"/>
  <c r="M13519" i="1"/>
  <c r="L13520" i="1"/>
  <c r="M13520" i="1"/>
  <c r="L13521" i="1"/>
  <c r="M13521" i="1"/>
  <c r="L13522" i="1"/>
  <c r="M13522" i="1"/>
  <c r="L13523" i="1"/>
  <c r="M13523" i="1"/>
  <c r="L13524" i="1"/>
  <c r="M13524" i="1"/>
  <c r="L13525" i="1"/>
  <c r="M13525" i="1"/>
  <c r="L13526" i="1"/>
  <c r="M13526" i="1"/>
  <c r="L13527" i="1"/>
  <c r="M13527" i="1"/>
  <c r="L13528" i="1"/>
  <c r="M13528" i="1"/>
  <c r="L13529" i="1"/>
  <c r="M13529" i="1"/>
  <c r="L13530" i="1"/>
  <c r="M13530" i="1"/>
  <c r="L13531" i="1"/>
  <c r="M13531" i="1"/>
  <c r="L13532" i="1"/>
  <c r="M13532" i="1"/>
  <c r="L13533" i="1"/>
  <c r="M13533" i="1"/>
  <c r="L13534" i="1"/>
  <c r="M13534" i="1"/>
  <c r="L13535" i="1"/>
  <c r="M13535" i="1"/>
  <c r="L13536" i="1"/>
  <c r="M13536" i="1"/>
  <c r="L13537" i="1"/>
  <c r="M13537" i="1"/>
  <c r="L13538" i="1"/>
  <c r="M13538" i="1"/>
  <c r="L13539" i="1"/>
  <c r="M13539" i="1"/>
  <c r="L13540" i="1"/>
  <c r="M13540" i="1"/>
  <c r="L13541" i="1"/>
  <c r="M13541" i="1"/>
  <c r="L13542" i="1"/>
  <c r="M13542" i="1"/>
  <c r="L13543" i="1"/>
  <c r="M13543" i="1"/>
  <c r="L13544" i="1"/>
  <c r="M13544" i="1"/>
  <c r="L13545" i="1"/>
  <c r="M13545" i="1"/>
  <c r="L13546" i="1"/>
  <c r="M13546" i="1"/>
  <c r="L13547" i="1"/>
  <c r="M13547" i="1"/>
  <c r="L13548" i="1"/>
  <c r="M13548" i="1"/>
  <c r="L13549" i="1"/>
  <c r="M13549" i="1"/>
  <c r="L13550" i="1"/>
  <c r="M13550" i="1"/>
  <c r="L13551" i="1"/>
  <c r="M13551" i="1"/>
  <c r="L13552" i="1"/>
  <c r="M13552" i="1"/>
  <c r="L13553" i="1"/>
  <c r="M13553" i="1"/>
  <c r="L13554" i="1"/>
  <c r="M13554" i="1"/>
  <c r="L13555" i="1"/>
  <c r="M13555" i="1"/>
  <c r="L13556" i="1"/>
  <c r="M13556" i="1"/>
  <c r="L13557" i="1"/>
  <c r="M13557" i="1"/>
  <c r="L13558" i="1"/>
  <c r="M13558" i="1"/>
  <c r="L13559" i="1"/>
  <c r="M13559" i="1"/>
  <c r="L13560" i="1"/>
  <c r="M13560" i="1"/>
  <c r="L13561" i="1"/>
  <c r="M13561" i="1"/>
  <c r="L13562" i="1"/>
  <c r="M13562" i="1"/>
  <c r="L13563" i="1"/>
  <c r="M13563" i="1"/>
  <c r="L13564" i="1"/>
  <c r="M13564" i="1"/>
  <c r="L13565" i="1"/>
  <c r="M13565" i="1"/>
  <c r="L13566" i="1"/>
  <c r="M13566" i="1"/>
  <c r="L13567" i="1"/>
  <c r="M13567" i="1"/>
  <c r="L13568" i="1"/>
  <c r="M13568" i="1"/>
  <c r="L13569" i="1"/>
  <c r="M13569" i="1"/>
  <c r="L13570" i="1"/>
  <c r="M13570" i="1"/>
  <c r="L13571" i="1"/>
  <c r="M13571" i="1"/>
  <c r="L13572" i="1"/>
  <c r="M13572" i="1"/>
  <c r="L13573" i="1"/>
  <c r="M13573" i="1"/>
  <c r="L13574" i="1"/>
  <c r="M13574" i="1"/>
  <c r="L13575" i="1"/>
  <c r="M13575" i="1"/>
  <c r="L13576" i="1"/>
  <c r="M13576" i="1"/>
  <c r="L13577" i="1"/>
  <c r="M13577" i="1"/>
  <c r="L13578" i="1"/>
  <c r="M13578" i="1"/>
  <c r="L13579" i="1"/>
  <c r="M13579" i="1"/>
  <c r="L13580" i="1"/>
  <c r="M13580" i="1"/>
  <c r="L13581" i="1"/>
  <c r="M13581" i="1"/>
  <c r="L13582" i="1"/>
  <c r="M13582" i="1"/>
  <c r="L13583" i="1"/>
  <c r="M13583" i="1"/>
  <c r="L13584" i="1"/>
  <c r="M13584" i="1"/>
  <c r="L13585" i="1"/>
  <c r="M13585" i="1"/>
  <c r="L13586" i="1"/>
  <c r="M13586" i="1"/>
  <c r="L13587" i="1"/>
  <c r="M13587" i="1"/>
  <c r="L13588" i="1"/>
  <c r="M13588" i="1"/>
  <c r="L13589" i="1"/>
  <c r="M13589" i="1"/>
  <c r="L13590" i="1"/>
  <c r="M13590" i="1"/>
  <c r="L13591" i="1"/>
  <c r="M13591" i="1"/>
  <c r="L13592" i="1"/>
  <c r="M13592" i="1"/>
  <c r="L13593" i="1"/>
  <c r="M13593" i="1"/>
  <c r="L13594" i="1"/>
  <c r="M13594" i="1"/>
  <c r="L13595" i="1"/>
  <c r="M13595" i="1"/>
  <c r="L13596" i="1"/>
  <c r="M13596" i="1"/>
  <c r="L13597" i="1"/>
  <c r="M13597" i="1"/>
  <c r="L13598" i="1"/>
  <c r="M13598" i="1"/>
  <c r="L13599" i="1"/>
  <c r="M13599" i="1"/>
  <c r="L13600" i="1"/>
  <c r="M13600" i="1"/>
  <c r="L13601" i="1"/>
  <c r="M13601" i="1"/>
  <c r="L13602" i="1"/>
  <c r="M13602" i="1"/>
  <c r="L13603" i="1"/>
  <c r="M13603" i="1"/>
  <c r="L13604" i="1"/>
  <c r="M13604" i="1"/>
  <c r="L13605" i="1"/>
  <c r="M13605" i="1"/>
  <c r="L13606" i="1"/>
  <c r="M13606" i="1"/>
  <c r="L13607" i="1"/>
  <c r="M13607" i="1"/>
  <c r="L13608" i="1"/>
  <c r="M13608" i="1"/>
  <c r="L13609" i="1"/>
  <c r="M13609" i="1"/>
  <c r="L13610" i="1"/>
  <c r="M13610" i="1"/>
  <c r="L13611" i="1"/>
  <c r="M13611" i="1"/>
  <c r="L13612" i="1"/>
  <c r="M13612" i="1"/>
  <c r="L13613" i="1"/>
  <c r="M13613" i="1"/>
  <c r="L13614" i="1"/>
  <c r="M13614" i="1"/>
  <c r="L13615" i="1"/>
  <c r="M13615" i="1"/>
  <c r="L13616" i="1"/>
  <c r="M13616" i="1"/>
  <c r="L13617" i="1"/>
  <c r="M13617" i="1"/>
  <c r="L13618" i="1"/>
  <c r="M13618" i="1"/>
  <c r="L13619" i="1"/>
  <c r="M13619" i="1"/>
  <c r="L13620" i="1"/>
  <c r="M13620" i="1"/>
  <c r="L13621" i="1"/>
  <c r="M13621" i="1"/>
  <c r="L13622" i="1"/>
  <c r="M13622" i="1"/>
  <c r="L13623" i="1"/>
  <c r="M13623" i="1"/>
  <c r="L13624" i="1"/>
  <c r="M13624" i="1"/>
  <c r="L13625" i="1"/>
  <c r="M13625" i="1"/>
  <c r="L13626" i="1"/>
  <c r="M13626" i="1"/>
  <c r="L13627" i="1"/>
  <c r="M13627" i="1"/>
  <c r="L13628" i="1"/>
  <c r="M13628" i="1"/>
  <c r="L13629" i="1"/>
  <c r="M13629" i="1"/>
  <c r="L13630" i="1"/>
  <c r="M13630" i="1"/>
  <c r="L13631" i="1"/>
  <c r="M13631" i="1"/>
  <c r="L13632" i="1"/>
  <c r="M13632" i="1"/>
  <c r="L13633" i="1"/>
  <c r="M13633" i="1"/>
  <c r="L13634" i="1"/>
  <c r="M13634" i="1"/>
  <c r="L13635" i="1"/>
  <c r="M13635" i="1"/>
  <c r="L13636" i="1"/>
  <c r="M13636" i="1"/>
  <c r="L13637" i="1"/>
  <c r="M13637" i="1"/>
  <c r="L13638" i="1"/>
  <c r="M13638" i="1"/>
  <c r="L13639" i="1"/>
  <c r="M13639" i="1"/>
  <c r="L13640" i="1"/>
  <c r="M13640" i="1"/>
  <c r="L13641" i="1"/>
  <c r="M13641" i="1"/>
  <c r="L13642" i="1"/>
  <c r="M13642" i="1"/>
  <c r="L13643" i="1"/>
  <c r="M13643" i="1"/>
  <c r="L13644" i="1"/>
  <c r="M13644" i="1"/>
  <c r="L13645" i="1"/>
  <c r="M13645" i="1"/>
  <c r="L13646" i="1"/>
  <c r="M13646" i="1"/>
  <c r="L13647" i="1"/>
  <c r="M13647" i="1"/>
  <c r="L13648" i="1"/>
  <c r="M13648" i="1"/>
  <c r="L13649" i="1"/>
  <c r="M13649" i="1"/>
  <c r="L13650" i="1"/>
  <c r="M13650" i="1"/>
  <c r="L13651" i="1"/>
  <c r="M13651" i="1"/>
  <c r="L13652" i="1"/>
  <c r="M13652" i="1"/>
  <c r="L13653" i="1"/>
  <c r="M13653" i="1"/>
  <c r="L13654" i="1"/>
  <c r="M13654" i="1"/>
  <c r="L13655" i="1"/>
  <c r="M13655" i="1"/>
  <c r="L13656" i="1"/>
  <c r="M13656" i="1"/>
  <c r="L13657" i="1"/>
  <c r="M13657" i="1"/>
  <c r="L13658" i="1"/>
  <c r="M13658" i="1"/>
  <c r="L13659" i="1"/>
  <c r="M13659" i="1"/>
  <c r="L13660" i="1"/>
  <c r="M13660" i="1"/>
  <c r="L13661" i="1"/>
  <c r="M13661" i="1"/>
  <c r="L13662" i="1"/>
  <c r="M13662" i="1"/>
  <c r="L13663" i="1"/>
  <c r="M13663" i="1"/>
  <c r="L13664" i="1"/>
  <c r="M13664" i="1"/>
  <c r="L13665" i="1"/>
  <c r="M13665" i="1"/>
  <c r="L13666" i="1"/>
  <c r="M13666" i="1"/>
  <c r="L13667" i="1"/>
  <c r="M13667" i="1"/>
  <c r="L13668" i="1"/>
  <c r="M13668" i="1"/>
  <c r="L13669" i="1"/>
  <c r="M13669" i="1"/>
  <c r="L13670" i="1"/>
  <c r="M13670" i="1"/>
  <c r="L13671" i="1"/>
  <c r="M13671" i="1"/>
  <c r="L13672" i="1"/>
  <c r="M13672" i="1"/>
  <c r="L13673" i="1"/>
  <c r="M13673" i="1"/>
  <c r="L13674" i="1"/>
  <c r="M13674" i="1"/>
  <c r="L13675" i="1"/>
  <c r="M13675" i="1"/>
  <c r="L13676" i="1"/>
  <c r="M13676" i="1"/>
  <c r="L13677" i="1"/>
  <c r="M13677" i="1"/>
  <c r="L13678" i="1"/>
  <c r="M13678" i="1"/>
  <c r="L13679" i="1"/>
  <c r="M13679" i="1"/>
  <c r="L13680" i="1"/>
  <c r="M13680" i="1"/>
  <c r="L13681" i="1"/>
  <c r="M13681" i="1"/>
  <c r="L13682" i="1"/>
  <c r="M13682" i="1"/>
  <c r="L13683" i="1"/>
  <c r="M13683" i="1"/>
  <c r="L13684" i="1"/>
  <c r="M13684" i="1"/>
  <c r="L13685" i="1"/>
  <c r="M13685" i="1"/>
  <c r="L13686" i="1"/>
  <c r="M13686" i="1"/>
  <c r="L13687" i="1"/>
  <c r="M13687" i="1"/>
  <c r="L13688" i="1"/>
  <c r="M13688" i="1"/>
  <c r="L13689" i="1"/>
  <c r="M13689" i="1"/>
  <c r="L13690" i="1"/>
  <c r="M13690" i="1"/>
  <c r="L13691" i="1"/>
  <c r="M13691" i="1"/>
  <c r="L13692" i="1"/>
  <c r="M13692" i="1"/>
  <c r="L13693" i="1"/>
  <c r="M13693" i="1"/>
  <c r="L13694" i="1"/>
  <c r="M13694" i="1"/>
  <c r="L13695" i="1"/>
  <c r="M13695" i="1"/>
  <c r="L13696" i="1"/>
  <c r="M13696" i="1"/>
  <c r="L13697" i="1"/>
  <c r="M13697" i="1"/>
  <c r="L13698" i="1"/>
  <c r="M13698" i="1"/>
  <c r="L13699" i="1"/>
  <c r="M13699" i="1"/>
  <c r="L13700" i="1"/>
  <c r="M13700" i="1"/>
  <c r="L13701" i="1"/>
  <c r="M13701" i="1"/>
  <c r="L13702" i="1"/>
  <c r="M13702" i="1"/>
  <c r="L13703" i="1"/>
  <c r="M13703" i="1"/>
  <c r="L13704" i="1"/>
  <c r="M13704" i="1"/>
  <c r="L13705" i="1"/>
  <c r="M13705" i="1"/>
  <c r="L13706" i="1"/>
  <c r="M13706" i="1"/>
  <c r="L13707" i="1"/>
  <c r="M13707" i="1"/>
  <c r="L13708" i="1"/>
  <c r="M13708" i="1"/>
  <c r="L13709" i="1"/>
  <c r="M13709" i="1"/>
  <c r="L13710" i="1"/>
  <c r="M13710" i="1"/>
  <c r="L13711" i="1"/>
  <c r="M13711" i="1"/>
  <c r="L13712" i="1"/>
  <c r="M13712" i="1"/>
  <c r="L13713" i="1"/>
  <c r="M13713" i="1"/>
  <c r="L13714" i="1"/>
  <c r="M13714" i="1"/>
  <c r="L13715" i="1"/>
  <c r="M13715" i="1"/>
  <c r="L13716" i="1"/>
  <c r="M13716" i="1"/>
  <c r="L13717" i="1"/>
  <c r="M13717" i="1"/>
  <c r="L13718" i="1"/>
  <c r="M13718" i="1"/>
  <c r="L13719" i="1"/>
  <c r="M13719" i="1"/>
  <c r="L13720" i="1"/>
  <c r="M13720" i="1"/>
  <c r="L13721" i="1"/>
  <c r="M13721" i="1"/>
  <c r="L13722" i="1"/>
  <c r="M13722" i="1"/>
  <c r="L13723" i="1"/>
  <c r="M13723" i="1"/>
  <c r="L13724" i="1"/>
  <c r="M13724" i="1"/>
  <c r="L13725" i="1"/>
  <c r="M13725" i="1"/>
  <c r="L13726" i="1"/>
  <c r="M13726" i="1"/>
  <c r="L13727" i="1"/>
  <c r="M13727" i="1"/>
  <c r="L13728" i="1"/>
  <c r="M13728" i="1"/>
  <c r="L13729" i="1"/>
  <c r="M13729" i="1"/>
  <c r="L13730" i="1"/>
  <c r="M13730" i="1"/>
  <c r="L13731" i="1"/>
  <c r="M13731" i="1"/>
  <c r="L13732" i="1"/>
  <c r="M13732" i="1"/>
  <c r="L13733" i="1"/>
  <c r="M13733" i="1"/>
  <c r="L13734" i="1"/>
  <c r="M13734" i="1"/>
  <c r="L13735" i="1"/>
  <c r="M13735" i="1"/>
  <c r="L13736" i="1"/>
  <c r="M13736" i="1"/>
  <c r="L13737" i="1"/>
  <c r="M13737" i="1"/>
  <c r="L13738" i="1"/>
  <c r="M13738" i="1"/>
  <c r="L13739" i="1"/>
  <c r="M13739" i="1"/>
  <c r="L13740" i="1"/>
  <c r="M13740" i="1"/>
  <c r="L13741" i="1"/>
  <c r="M13741" i="1"/>
  <c r="L13742" i="1"/>
  <c r="M13742" i="1"/>
  <c r="L13743" i="1"/>
  <c r="M13743" i="1"/>
  <c r="L13744" i="1"/>
  <c r="M13744" i="1"/>
  <c r="L13745" i="1"/>
  <c r="M13745" i="1"/>
  <c r="L13746" i="1"/>
  <c r="M13746" i="1"/>
  <c r="L13747" i="1"/>
  <c r="M13747" i="1"/>
  <c r="L13748" i="1"/>
  <c r="M13748" i="1"/>
  <c r="L13749" i="1"/>
  <c r="M13749" i="1"/>
  <c r="L13750" i="1"/>
  <c r="M13750" i="1"/>
  <c r="L13751" i="1"/>
  <c r="M13751" i="1"/>
  <c r="L13752" i="1"/>
  <c r="M13752" i="1"/>
  <c r="L13753" i="1"/>
  <c r="M13753" i="1"/>
  <c r="L13754" i="1"/>
  <c r="M13754" i="1"/>
  <c r="L13755" i="1"/>
  <c r="M13755" i="1"/>
  <c r="L13756" i="1"/>
  <c r="M13756" i="1"/>
  <c r="L13757" i="1"/>
  <c r="M13757" i="1"/>
  <c r="L13758" i="1"/>
  <c r="M13758" i="1"/>
  <c r="L13759" i="1"/>
  <c r="M13759" i="1"/>
  <c r="L13760" i="1"/>
  <c r="M13760" i="1"/>
  <c r="L13761" i="1"/>
  <c r="M13761" i="1"/>
  <c r="L13762" i="1"/>
  <c r="M13762" i="1"/>
  <c r="L13763" i="1"/>
  <c r="M13763" i="1"/>
  <c r="L13764" i="1"/>
  <c r="M13764" i="1"/>
  <c r="L13765" i="1"/>
  <c r="M13765" i="1"/>
  <c r="L13766" i="1"/>
  <c r="M13766" i="1"/>
  <c r="L13767" i="1"/>
  <c r="M13767" i="1"/>
  <c r="L13768" i="1"/>
  <c r="M13768" i="1"/>
  <c r="L13769" i="1"/>
  <c r="M13769" i="1"/>
  <c r="L13770" i="1"/>
  <c r="M13770" i="1"/>
  <c r="L13771" i="1"/>
  <c r="M13771" i="1"/>
  <c r="L13772" i="1"/>
  <c r="M13772" i="1"/>
  <c r="L13773" i="1"/>
  <c r="M13773" i="1"/>
  <c r="L13774" i="1"/>
  <c r="M13774" i="1"/>
  <c r="L13775" i="1"/>
  <c r="M13775" i="1"/>
  <c r="L13776" i="1"/>
  <c r="M13776" i="1"/>
  <c r="L13777" i="1"/>
  <c r="M13777" i="1"/>
  <c r="L13778" i="1"/>
  <c r="M13778" i="1"/>
  <c r="L13779" i="1"/>
  <c r="M13779" i="1"/>
  <c r="L13780" i="1"/>
  <c r="M13780" i="1"/>
  <c r="L13781" i="1"/>
  <c r="M13781" i="1"/>
  <c r="L13782" i="1"/>
  <c r="M13782" i="1"/>
  <c r="L13783" i="1"/>
  <c r="M13783" i="1"/>
  <c r="L13784" i="1"/>
  <c r="M13784" i="1"/>
  <c r="L13785" i="1"/>
  <c r="M13785" i="1"/>
  <c r="L13786" i="1"/>
  <c r="M13786" i="1"/>
  <c r="L13787" i="1"/>
  <c r="M13787" i="1"/>
  <c r="L13788" i="1"/>
  <c r="M13788" i="1"/>
  <c r="L13789" i="1"/>
  <c r="M13789" i="1"/>
  <c r="L13790" i="1"/>
  <c r="M13790" i="1"/>
  <c r="L13791" i="1"/>
  <c r="M13791" i="1"/>
  <c r="L13792" i="1"/>
  <c r="M13792" i="1"/>
  <c r="L13793" i="1"/>
  <c r="M13793" i="1"/>
  <c r="L13794" i="1"/>
  <c r="M13794" i="1"/>
  <c r="L13795" i="1"/>
  <c r="M13795" i="1"/>
  <c r="L13796" i="1"/>
  <c r="M13796" i="1"/>
  <c r="L13797" i="1"/>
  <c r="M13797" i="1"/>
  <c r="L13798" i="1"/>
  <c r="M13798" i="1"/>
  <c r="L13799" i="1"/>
  <c r="M13799" i="1"/>
  <c r="L13800" i="1"/>
  <c r="M13800" i="1"/>
  <c r="L13801" i="1"/>
  <c r="M13801" i="1"/>
  <c r="L13802" i="1"/>
  <c r="M13802" i="1"/>
  <c r="L13803" i="1"/>
  <c r="M13803" i="1"/>
  <c r="L13804" i="1"/>
  <c r="M13804" i="1"/>
  <c r="L13805" i="1"/>
  <c r="M13805" i="1"/>
  <c r="L13806" i="1"/>
  <c r="M13806" i="1"/>
  <c r="L13807" i="1"/>
  <c r="M13807" i="1"/>
  <c r="L13808" i="1"/>
  <c r="M13808" i="1"/>
  <c r="L13809" i="1"/>
  <c r="M13809" i="1"/>
  <c r="L13810" i="1"/>
  <c r="M13810" i="1"/>
  <c r="L13811" i="1"/>
  <c r="M13811" i="1"/>
  <c r="L13812" i="1"/>
  <c r="M13812" i="1"/>
  <c r="L13813" i="1"/>
  <c r="M13813" i="1"/>
  <c r="L13814" i="1"/>
  <c r="M13814" i="1"/>
  <c r="L13815" i="1"/>
  <c r="M13815" i="1"/>
  <c r="L13816" i="1"/>
  <c r="M13816" i="1"/>
  <c r="L13817" i="1"/>
  <c r="M13817" i="1"/>
  <c r="L13818" i="1"/>
  <c r="M13818" i="1"/>
  <c r="L13819" i="1"/>
  <c r="M13819" i="1"/>
  <c r="L13820" i="1"/>
  <c r="M13820" i="1"/>
  <c r="L13821" i="1"/>
  <c r="M13821" i="1"/>
  <c r="L13822" i="1"/>
  <c r="M13822" i="1"/>
  <c r="L13823" i="1"/>
  <c r="M13823" i="1"/>
  <c r="L13824" i="1"/>
  <c r="M13824" i="1"/>
  <c r="L13825" i="1"/>
  <c r="M13825" i="1"/>
  <c r="L13826" i="1"/>
  <c r="M13826" i="1"/>
  <c r="L13827" i="1"/>
  <c r="M13827" i="1"/>
  <c r="L13828" i="1"/>
  <c r="M13828" i="1"/>
  <c r="L13829" i="1"/>
  <c r="M13829" i="1"/>
  <c r="L13830" i="1"/>
  <c r="M13830" i="1"/>
  <c r="L13831" i="1"/>
  <c r="M13831" i="1"/>
  <c r="L13832" i="1"/>
  <c r="M13832" i="1"/>
  <c r="L13833" i="1"/>
  <c r="M13833" i="1"/>
  <c r="L13834" i="1"/>
  <c r="M13834" i="1"/>
  <c r="L13835" i="1"/>
  <c r="M13835" i="1"/>
  <c r="L13836" i="1"/>
  <c r="M13836" i="1"/>
  <c r="L13837" i="1"/>
  <c r="M13837" i="1"/>
  <c r="L13838" i="1"/>
  <c r="M13838" i="1"/>
  <c r="L13839" i="1"/>
  <c r="M13839" i="1"/>
  <c r="L13840" i="1"/>
  <c r="M13840" i="1"/>
  <c r="L13841" i="1"/>
  <c r="M13841" i="1"/>
  <c r="L13842" i="1"/>
  <c r="M13842" i="1"/>
  <c r="L13843" i="1"/>
  <c r="M13843" i="1"/>
  <c r="L13844" i="1"/>
  <c r="M13844" i="1"/>
  <c r="L13845" i="1"/>
  <c r="M13845" i="1"/>
  <c r="L13846" i="1"/>
  <c r="M13846" i="1"/>
  <c r="L13847" i="1"/>
  <c r="M13847" i="1"/>
  <c r="L13848" i="1"/>
  <c r="M13848" i="1"/>
  <c r="L13849" i="1"/>
  <c r="M13849" i="1"/>
  <c r="L13850" i="1"/>
  <c r="M13850" i="1"/>
  <c r="L13851" i="1"/>
  <c r="M13851" i="1"/>
  <c r="L13852" i="1"/>
  <c r="M13852" i="1"/>
  <c r="L13853" i="1"/>
  <c r="M13853" i="1"/>
  <c r="L13854" i="1"/>
  <c r="M13854" i="1"/>
  <c r="L13855" i="1"/>
  <c r="M13855" i="1"/>
  <c r="L13856" i="1"/>
  <c r="M13856" i="1"/>
  <c r="L13857" i="1"/>
  <c r="M13857" i="1"/>
  <c r="L13858" i="1"/>
  <c r="M13858" i="1"/>
  <c r="L13859" i="1"/>
  <c r="M13859" i="1"/>
  <c r="L13860" i="1"/>
  <c r="M13860" i="1"/>
  <c r="L13861" i="1"/>
  <c r="M13861" i="1"/>
  <c r="L13862" i="1"/>
  <c r="M13862" i="1"/>
  <c r="L13863" i="1"/>
  <c r="M13863" i="1"/>
  <c r="L13864" i="1"/>
  <c r="M13864" i="1"/>
  <c r="L13865" i="1"/>
  <c r="M13865" i="1"/>
  <c r="L13866" i="1"/>
  <c r="M13866" i="1"/>
  <c r="L13867" i="1"/>
  <c r="M13867" i="1"/>
  <c r="L13868" i="1"/>
  <c r="M13868" i="1"/>
  <c r="L13869" i="1"/>
  <c r="M13869" i="1"/>
  <c r="L13870" i="1"/>
  <c r="M13870" i="1"/>
  <c r="L13871" i="1"/>
  <c r="M13871" i="1"/>
  <c r="L13872" i="1"/>
  <c r="M13872" i="1"/>
  <c r="L13873" i="1"/>
  <c r="M13873" i="1"/>
  <c r="L13874" i="1"/>
  <c r="M13874" i="1"/>
  <c r="L13875" i="1"/>
  <c r="M13875" i="1"/>
  <c r="L13876" i="1"/>
  <c r="M13876" i="1"/>
  <c r="L13877" i="1"/>
  <c r="M13877" i="1"/>
  <c r="L13878" i="1"/>
  <c r="M13878" i="1"/>
  <c r="L13879" i="1"/>
  <c r="M13879" i="1"/>
  <c r="L13880" i="1"/>
  <c r="M13880" i="1"/>
  <c r="L13881" i="1"/>
  <c r="M13881" i="1"/>
  <c r="L13882" i="1"/>
  <c r="M13882" i="1"/>
  <c r="L13883" i="1"/>
  <c r="M13883" i="1"/>
  <c r="L13884" i="1"/>
  <c r="M13884" i="1"/>
  <c r="L13885" i="1"/>
  <c r="M13885" i="1"/>
  <c r="L13886" i="1"/>
  <c r="M13886" i="1"/>
  <c r="L13887" i="1"/>
  <c r="M13887" i="1"/>
  <c r="L13888" i="1"/>
  <c r="M13888" i="1"/>
  <c r="L13889" i="1"/>
  <c r="M13889" i="1"/>
  <c r="L13890" i="1"/>
  <c r="M13890" i="1"/>
  <c r="L13891" i="1"/>
  <c r="M13891" i="1"/>
  <c r="L13892" i="1"/>
  <c r="M13892" i="1"/>
  <c r="L13893" i="1"/>
  <c r="M13893" i="1"/>
  <c r="L13894" i="1"/>
  <c r="M13894" i="1"/>
  <c r="L13895" i="1"/>
  <c r="M13895" i="1"/>
  <c r="L13896" i="1"/>
  <c r="M13896" i="1"/>
  <c r="L13897" i="1"/>
  <c r="M13897" i="1"/>
  <c r="L13898" i="1"/>
  <c r="M13898" i="1"/>
  <c r="L13899" i="1"/>
  <c r="M13899" i="1"/>
  <c r="L13900" i="1"/>
  <c r="M13900" i="1"/>
  <c r="L13901" i="1"/>
  <c r="M13901" i="1"/>
  <c r="L13902" i="1"/>
  <c r="M13902" i="1"/>
  <c r="L13903" i="1"/>
  <c r="M13903" i="1"/>
  <c r="L13904" i="1"/>
  <c r="M13904" i="1"/>
  <c r="L13905" i="1"/>
  <c r="M13905" i="1"/>
  <c r="L13906" i="1"/>
  <c r="M13906" i="1"/>
  <c r="L13907" i="1"/>
  <c r="M13907" i="1"/>
  <c r="L13908" i="1"/>
  <c r="M13908" i="1"/>
  <c r="L13909" i="1"/>
  <c r="M13909" i="1"/>
  <c r="L13910" i="1"/>
  <c r="M13910" i="1"/>
  <c r="L13911" i="1"/>
  <c r="M13911" i="1"/>
  <c r="L13912" i="1"/>
  <c r="M13912" i="1"/>
  <c r="L13913" i="1"/>
  <c r="M13913" i="1"/>
  <c r="L13914" i="1"/>
  <c r="M13914" i="1"/>
  <c r="L13915" i="1"/>
  <c r="M13915" i="1"/>
  <c r="L13916" i="1"/>
  <c r="M13916" i="1"/>
  <c r="L13917" i="1"/>
  <c r="M13917" i="1"/>
  <c r="L13918" i="1"/>
  <c r="M13918" i="1"/>
  <c r="L13919" i="1"/>
  <c r="M13919" i="1"/>
  <c r="L13920" i="1"/>
  <c r="M13920" i="1"/>
  <c r="L13921" i="1"/>
  <c r="M13921" i="1"/>
  <c r="L13922" i="1"/>
  <c r="M13922" i="1"/>
  <c r="L13923" i="1"/>
  <c r="M13923" i="1"/>
  <c r="L13924" i="1"/>
  <c r="M13924" i="1"/>
  <c r="L13925" i="1"/>
  <c r="M13925" i="1"/>
  <c r="L13926" i="1"/>
  <c r="M13926" i="1"/>
  <c r="L13927" i="1"/>
  <c r="M13927" i="1"/>
  <c r="L13928" i="1"/>
  <c r="M13928" i="1"/>
  <c r="L13929" i="1"/>
  <c r="M13929" i="1"/>
  <c r="L13930" i="1"/>
  <c r="M13930" i="1"/>
  <c r="L13931" i="1"/>
  <c r="M13931" i="1"/>
  <c r="L13932" i="1"/>
  <c r="M13932" i="1"/>
  <c r="L13933" i="1"/>
  <c r="M13933" i="1"/>
  <c r="L13934" i="1"/>
  <c r="M13934" i="1"/>
  <c r="L13935" i="1"/>
  <c r="M13935" i="1"/>
  <c r="L13936" i="1"/>
  <c r="M13936" i="1"/>
  <c r="L13937" i="1"/>
  <c r="M13937" i="1"/>
  <c r="L13938" i="1"/>
  <c r="M13938" i="1"/>
  <c r="L13939" i="1"/>
  <c r="M13939" i="1"/>
  <c r="L13940" i="1"/>
  <c r="M13940" i="1"/>
  <c r="L13941" i="1"/>
  <c r="M13941" i="1"/>
  <c r="L13942" i="1"/>
  <c r="M13942" i="1"/>
  <c r="L13943" i="1"/>
  <c r="M13943" i="1"/>
  <c r="L13944" i="1"/>
  <c r="M13944" i="1"/>
  <c r="L13945" i="1"/>
  <c r="M13945" i="1"/>
  <c r="L13946" i="1"/>
  <c r="M13946" i="1"/>
  <c r="L13947" i="1"/>
  <c r="M13947" i="1"/>
  <c r="L13948" i="1"/>
  <c r="M13948" i="1"/>
  <c r="L13949" i="1"/>
  <c r="M13949" i="1"/>
  <c r="L13950" i="1"/>
  <c r="M13950" i="1"/>
  <c r="L13951" i="1"/>
  <c r="M13951" i="1"/>
  <c r="L13952" i="1"/>
  <c r="M13952" i="1"/>
  <c r="L13953" i="1"/>
  <c r="M13953" i="1"/>
  <c r="L13954" i="1"/>
  <c r="M13954" i="1"/>
  <c r="L13955" i="1"/>
  <c r="M13955" i="1"/>
  <c r="L13956" i="1"/>
  <c r="M13956" i="1"/>
  <c r="L13957" i="1"/>
  <c r="M13957" i="1"/>
  <c r="L13958" i="1"/>
  <c r="M13958" i="1"/>
  <c r="L13959" i="1"/>
  <c r="M13959" i="1"/>
  <c r="L13960" i="1"/>
  <c r="M13960" i="1"/>
  <c r="L13961" i="1"/>
  <c r="M13961" i="1"/>
  <c r="L13962" i="1"/>
  <c r="M13962" i="1"/>
  <c r="L13963" i="1"/>
  <c r="M13963" i="1"/>
  <c r="L13964" i="1"/>
  <c r="M13964" i="1"/>
  <c r="L13965" i="1"/>
  <c r="M13965" i="1"/>
  <c r="L13966" i="1"/>
  <c r="M13966" i="1"/>
  <c r="L13967" i="1"/>
  <c r="M13967" i="1"/>
  <c r="L13968" i="1"/>
  <c r="M13968" i="1"/>
  <c r="L13969" i="1"/>
  <c r="M13969" i="1"/>
  <c r="L13970" i="1"/>
  <c r="M13970" i="1"/>
  <c r="L13971" i="1"/>
  <c r="M13971" i="1"/>
  <c r="L13972" i="1"/>
  <c r="M13972" i="1"/>
  <c r="L13973" i="1"/>
  <c r="M13973" i="1"/>
  <c r="L13974" i="1"/>
  <c r="M13974" i="1"/>
  <c r="L13975" i="1"/>
  <c r="M13975" i="1"/>
  <c r="L13976" i="1"/>
  <c r="M13976" i="1"/>
  <c r="L13977" i="1"/>
  <c r="M13977" i="1"/>
  <c r="L13978" i="1"/>
  <c r="M13978" i="1"/>
  <c r="L13979" i="1"/>
  <c r="M13979" i="1"/>
  <c r="L13980" i="1"/>
  <c r="M13980" i="1"/>
  <c r="L13981" i="1"/>
  <c r="M13981" i="1"/>
  <c r="L13982" i="1"/>
  <c r="M13982" i="1"/>
  <c r="L13983" i="1"/>
  <c r="M13983" i="1"/>
  <c r="L13984" i="1"/>
  <c r="M13984" i="1"/>
  <c r="L13985" i="1"/>
  <c r="M13985" i="1"/>
  <c r="L13986" i="1"/>
  <c r="M13986" i="1"/>
  <c r="L13987" i="1"/>
  <c r="M13987" i="1"/>
  <c r="L13988" i="1"/>
  <c r="M13988" i="1"/>
  <c r="L13989" i="1"/>
  <c r="M13989" i="1"/>
  <c r="L13990" i="1"/>
  <c r="M13990" i="1"/>
  <c r="L13991" i="1"/>
  <c r="M13991" i="1"/>
  <c r="L13992" i="1"/>
  <c r="M13992" i="1"/>
  <c r="L13993" i="1"/>
  <c r="M13993" i="1"/>
  <c r="L13994" i="1"/>
  <c r="M13994" i="1"/>
  <c r="L13995" i="1"/>
  <c r="M13995" i="1"/>
  <c r="L13996" i="1"/>
  <c r="M13996" i="1"/>
  <c r="L13997" i="1"/>
  <c r="M13997" i="1"/>
  <c r="L13998" i="1"/>
  <c r="M13998" i="1"/>
  <c r="L13999" i="1"/>
  <c r="M13999" i="1"/>
  <c r="L14000" i="1"/>
  <c r="M14000" i="1"/>
  <c r="L14001" i="1"/>
  <c r="M14001" i="1"/>
  <c r="L14002" i="1"/>
  <c r="M14002" i="1"/>
  <c r="L14003" i="1"/>
  <c r="M14003" i="1"/>
  <c r="L14004" i="1"/>
  <c r="M14004" i="1"/>
  <c r="L14005" i="1"/>
  <c r="M14005" i="1"/>
  <c r="L14006" i="1"/>
  <c r="M14006" i="1"/>
  <c r="L14007" i="1"/>
  <c r="M14007" i="1"/>
  <c r="L14008" i="1"/>
  <c r="M14008" i="1"/>
  <c r="L14009" i="1"/>
  <c r="M14009" i="1"/>
  <c r="L14010" i="1"/>
  <c r="M14010" i="1"/>
  <c r="L14011" i="1"/>
  <c r="M14011" i="1"/>
  <c r="L14012" i="1"/>
  <c r="M14012" i="1"/>
  <c r="L14013" i="1"/>
  <c r="M14013" i="1"/>
  <c r="L14014" i="1"/>
  <c r="M14014" i="1"/>
  <c r="L14015" i="1"/>
  <c r="M14015" i="1"/>
  <c r="L14016" i="1"/>
  <c r="M14016" i="1"/>
  <c r="L14017" i="1"/>
  <c r="M14017" i="1"/>
  <c r="L14018" i="1"/>
  <c r="M14018" i="1"/>
  <c r="L14019" i="1"/>
  <c r="M14019" i="1"/>
  <c r="L14020" i="1"/>
  <c r="M14020" i="1"/>
  <c r="L14021" i="1"/>
  <c r="M14021" i="1"/>
  <c r="L14022" i="1"/>
  <c r="M14022" i="1"/>
  <c r="L14023" i="1"/>
  <c r="M14023" i="1"/>
  <c r="L14024" i="1"/>
  <c r="M14024" i="1"/>
  <c r="L14025" i="1"/>
  <c r="M14025" i="1"/>
  <c r="L14026" i="1"/>
  <c r="M14026" i="1"/>
  <c r="L14027" i="1"/>
  <c r="M14027" i="1"/>
  <c r="L14028" i="1"/>
  <c r="M14028" i="1"/>
  <c r="L14029" i="1"/>
  <c r="M14029" i="1"/>
  <c r="L14030" i="1"/>
  <c r="M14030" i="1"/>
  <c r="L14031" i="1"/>
  <c r="M14031" i="1"/>
  <c r="L14032" i="1"/>
  <c r="M14032" i="1"/>
  <c r="L14033" i="1"/>
  <c r="M14033" i="1"/>
  <c r="L14034" i="1"/>
  <c r="M14034" i="1"/>
  <c r="L14035" i="1"/>
  <c r="M14035" i="1"/>
  <c r="L14036" i="1"/>
  <c r="M14036" i="1"/>
  <c r="L14037" i="1"/>
  <c r="M14037" i="1"/>
  <c r="L14038" i="1"/>
  <c r="M14038" i="1"/>
  <c r="L14039" i="1"/>
  <c r="M14039" i="1"/>
  <c r="L14040" i="1"/>
  <c r="M14040" i="1"/>
  <c r="L14041" i="1"/>
  <c r="M14041" i="1"/>
  <c r="L14042" i="1"/>
  <c r="M14042" i="1"/>
  <c r="L14043" i="1"/>
  <c r="M14043" i="1"/>
  <c r="L14044" i="1"/>
  <c r="M14044" i="1"/>
  <c r="L14045" i="1"/>
  <c r="M14045" i="1"/>
  <c r="L14046" i="1"/>
  <c r="M14046" i="1"/>
  <c r="L14047" i="1"/>
  <c r="M14047" i="1"/>
  <c r="L14048" i="1"/>
  <c r="M14048" i="1"/>
  <c r="L14049" i="1"/>
  <c r="M14049" i="1"/>
  <c r="L14050" i="1"/>
  <c r="M14050" i="1"/>
  <c r="L14051" i="1"/>
  <c r="M14051" i="1"/>
  <c r="L14052" i="1"/>
  <c r="M14052" i="1"/>
  <c r="L14053" i="1"/>
  <c r="M14053" i="1"/>
  <c r="L14054" i="1"/>
  <c r="M14054" i="1"/>
  <c r="L14055" i="1"/>
  <c r="M14055" i="1"/>
  <c r="L14056" i="1"/>
  <c r="M14056" i="1"/>
  <c r="L14057" i="1"/>
  <c r="M14057" i="1"/>
  <c r="L14058" i="1"/>
  <c r="M14058" i="1"/>
  <c r="L14059" i="1"/>
  <c r="M14059" i="1"/>
  <c r="L14060" i="1"/>
  <c r="M14060" i="1"/>
  <c r="L14061" i="1"/>
  <c r="M14061" i="1"/>
  <c r="L14062" i="1"/>
  <c r="M14062" i="1"/>
  <c r="L14063" i="1"/>
  <c r="M14063" i="1"/>
  <c r="L14064" i="1"/>
  <c r="M14064" i="1"/>
  <c r="L14065" i="1"/>
  <c r="M14065" i="1"/>
  <c r="L14066" i="1"/>
  <c r="M14066" i="1"/>
  <c r="L14067" i="1"/>
  <c r="M14067" i="1"/>
  <c r="L14068" i="1"/>
  <c r="M14068" i="1"/>
  <c r="L14069" i="1"/>
  <c r="M14069" i="1"/>
  <c r="L14070" i="1"/>
  <c r="M14070" i="1"/>
  <c r="L14071" i="1"/>
  <c r="M14071" i="1"/>
  <c r="L14072" i="1"/>
  <c r="M14072" i="1"/>
  <c r="L14073" i="1"/>
  <c r="M14073" i="1"/>
  <c r="L14074" i="1"/>
  <c r="M14074" i="1"/>
  <c r="L14075" i="1"/>
  <c r="M14075" i="1"/>
  <c r="L14076" i="1"/>
  <c r="M14076" i="1"/>
  <c r="L14077" i="1"/>
  <c r="M14077" i="1"/>
  <c r="L14078" i="1"/>
  <c r="M14078" i="1"/>
  <c r="L14079" i="1"/>
  <c r="M14079" i="1"/>
  <c r="L14080" i="1"/>
  <c r="M14080" i="1"/>
  <c r="L14081" i="1"/>
  <c r="M14081" i="1"/>
  <c r="L14082" i="1"/>
  <c r="M14082" i="1"/>
  <c r="L14083" i="1"/>
  <c r="M14083" i="1"/>
  <c r="L14084" i="1"/>
  <c r="M14084" i="1"/>
  <c r="L14085" i="1"/>
  <c r="M14085" i="1"/>
  <c r="L14086" i="1"/>
  <c r="M14086" i="1"/>
  <c r="L14087" i="1"/>
  <c r="M14087" i="1"/>
  <c r="L14088" i="1"/>
  <c r="M14088" i="1"/>
  <c r="L14089" i="1"/>
  <c r="M14089" i="1"/>
  <c r="L14090" i="1"/>
  <c r="M14090" i="1"/>
  <c r="L14091" i="1"/>
  <c r="M14091" i="1"/>
  <c r="L14092" i="1"/>
  <c r="M14092" i="1"/>
  <c r="L14093" i="1"/>
  <c r="M14093" i="1"/>
  <c r="L14094" i="1"/>
  <c r="M14094" i="1"/>
  <c r="L14095" i="1"/>
  <c r="M14095" i="1"/>
  <c r="L14096" i="1"/>
  <c r="M14096" i="1"/>
  <c r="L14097" i="1"/>
  <c r="M14097" i="1"/>
  <c r="L14098" i="1"/>
  <c r="M14098" i="1"/>
  <c r="L14099" i="1"/>
  <c r="M14099" i="1"/>
  <c r="L14100" i="1"/>
  <c r="M14100" i="1"/>
  <c r="L14101" i="1"/>
  <c r="M14101" i="1"/>
  <c r="L14102" i="1"/>
  <c r="M14102" i="1"/>
  <c r="L14103" i="1"/>
  <c r="M14103" i="1"/>
  <c r="L14104" i="1"/>
  <c r="M14104" i="1"/>
  <c r="L14105" i="1"/>
  <c r="M14105" i="1"/>
  <c r="L14106" i="1"/>
  <c r="M14106" i="1"/>
  <c r="L14107" i="1"/>
  <c r="M14107" i="1"/>
  <c r="L14108" i="1"/>
  <c r="M14108" i="1"/>
  <c r="L14109" i="1"/>
  <c r="M14109" i="1"/>
  <c r="L14110" i="1"/>
  <c r="M14110" i="1"/>
  <c r="L14111" i="1"/>
  <c r="M14111" i="1"/>
  <c r="L14112" i="1"/>
  <c r="M14112" i="1"/>
  <c r="L14113" i="1"/>
  <c r="M14113" i="1"/>
  <c r="L14114" i="1"/>
  <c r="M14114" i="1"/>
  <c r="L14115" i="1"/>
  <c r="M14115" i="1"/>
  <c r="L14116" i="1"/>
  <c r="M14116" i="1"/>
  <c r="L14117" i="1"/>
  <c r="M14117" i="1"/>
  <c r="L14118" i="1"/>
  <c r="M14118" i="1"/>
  <c r="L14119" i="1"/>
  <c r="M14119" i="1"/>
  <c r="L14120" i="1"/>
  <c r="M14120" i="1"/>
  <c r="L14121" i="1"/>
  <c r="M14121" i="1"/>
  <c r="L14122" i="1"/>
  <c r="M14122" i="1"/>
  <c r="L14123" i="1"/>
  <c r="M14123" i="1"/>
  <c r="L14124" i="1"/>
  <c r="M14124" i="1"/>
  <c r="L14125" i="1"/>
  <c r="M14125" i="1"/>
  <c r="L14126" i="1"/>
  <c r="M14126" i="1"/>
  <c r="L14127" i="1"/>
  <c r="M14127" i="1"/>
  <c r="L14128" i="1"/>
  <c r="M14128" i="1"/>
  <c r="L14129" i="1"/>
  <c r="M14129" i="1"/>
  <c r="L14130" i="1"/>
  <c r="M14130" i="1"/>
  <c r="L14131" i="1"/>
  <c r="M14131" i="1"/>
  <c r="L14132" i="1"/>
  <c r="M14132" i="1"/>
  <c r="L14133" i="1"/>
  <c r="M14133" i="1"/>
  <c r="L14134" i="1"/>
  <c r="M14134" i="1"/>
  <c r="L14135" i="1"/>
  <c r="M14135" i="1"/>
  <c r="L14136" i="1"/>
  <c r="M14136" i="1"/>
  <c r="L14137" i="1"/>
  <c r="M14137" i="1"/>
  <c r="L14138" i="1"/>
  <c r="M14138" i="1"/>
  <c r="L14139" i="1"/>
  <c r="M14139" i="1"/>
  <c r="L14140" i="1"/>
  <c r="M14140" i="1"/>
  <c r="L14141" i="1"/>
  <c r="M14141" i="1"/>
  <c r="L14142" i="1"/>
  <c r="M14142" i="1"/>
  <c r="L14143" i="1"/>
  <c r="M14143" i="1"/>
  <c r="L14144" i="1"/>
  <c r="M14144" i="1"/>
  <c r="L14145" i="1"/>
  <c r="M14145" i="1"/>
  <c r="L14146" i="1"/>
  <c r="M14146" i="1"/>
  <c r="L14147" i="1"/>
  <c r="M14147" i="1"/>
  <c r="L14148" i="1"/>
  <c r="M14148" i="1"/>
  <c r="L14149" i="1"/>
  <c r="M14149" i="1"/>
  <c r="L14150" i="1"/>
  <c r="M14150" i="1"/>
  <c r="L14151" i="1"/>
  <c r="M14151" i="1"/>
  <c r="L14152" i="1"/>
  <c r="M14152" i="1"/>
  <c r="L14153" i="1"/>
  <c r="M14153" i="1"/>
  <c r="L14154" i="1"/>
  <c r="M14154" i="1"/>
  <c r="L14155" i="1"/>
  <c r="M14155" i="1"/>
  <c r="L14156" i="1"/>
  <c r="M14156" i="1"/>
  <c r="L14157" i="1"/>
  <c r="M14157" i="1"/>
  <c r="L14158" i="1"/>
  <c r="M14158" i="1"/>
  <c r="L14159" i="1"/>
  <c r="M14159" i="1"/>
  <c r="L14160" i="1"/>
  <c r="M14160" i="1"/>
  <c r="L14161" i="1"/>
  <c r="M14161" i="1"/>
  <c r="L14162" i="1"/>
  <c r="M14162" i="1"/>
  <c r="L14163" i="1"/>
  <c r="M14163" i="1"/>
  <c r="L14164" i="1"/>
  <c r="M14164" i="1"/>
  <c r="L14165" i="1"/>
  <c r="M14165" i="1"/>
  <c r="L14166" i="1"/>
  <c r="M14166" i="1"/>
  <c r="L14167" i="1"/>
  <c r="M14167" i="1"/>
  <c r="L14168" i="1"/>
  <c r="M14168" i="1"/>
  <c r="L14169" i="1"/>
  <c r="M14169" i="1"/>
  <c r="L14170" i="1"/>
  <c r="M14170" i="1"/>
  <c r="L14171" i="1"/>
  <c r="M14171" i="1"/>
  <c r="L14172" i="1"/>
  <c r="M14172" i="1"/>
  <c r="L14173" i="1"/>
  <c r="M14173" i="1"/>
  <c r="L14174" i="1"/>
  <c r="M14174" i="1"/>
  <c r="L14175" i="1"/>
  <c r="M14175" i="1"/>
  <c r="L14176" i="1"/>
  <c r="M14176" i="1"/>
  <c r="L14177" i="1"/>
  <c r="M14177" i="1"/>
  <c r="L14178" i="1"/>
  <c r="M14178" i="1"/>
  <c r="L14179" i="1"/>
  <c r="M14179" i="1"/>
  <c r="L14180" i="1"/>
  <c r="M14180" i="1"/>
  <c r="L14181" i="1"/>
  <c r="M14181" i="1"/>
  <c r="L14182" i="1"/>
  <c r="M14182" i="1"/>
  <c r="L14183" i="1"/>
  <c r="M14183" i="1"/>
  <c r="L14184" i="1"/>
  <c r="M14184" i="1"/>
  <c r="L14185" i="1"/>
  <c r="M14185" i="1"/>
  <c r="L14186" i="1"/>
  <c r="M14186" i="1"/>
  <c r="L14187" i="1"/>
  <c r="M14187" i="1"/>
  <c r="L14188" i="1"/>
  <c r="M14188" i="1"/>
  <c r="L14189" i="1"/>
  <c r="M14189" i="1"/>
  <c r="L14190" i="1"/>
  <c r="M14190" i="1"/>
  <c r="L14191" i="1"/>
  <c r="M14191" i="1"/>
  <c r="L14192" i="1"/>
  <c r="M14192" i="1"/>
  <c r="L14193" i="1"/>
  <c r="M14193" i="1"/>
  <c r="L14194" i="1"/>
  <c r="M14194" i="1"/>
  <c r="L14195" i="1"/>
  <c r="M14195" i="1"/>
  <c r="L14196" i="1"/>
  <c r="M14196" i="1"/>
  <c r="L14197" i="1"/>
  <c r="M14197" i="1"/>
  <c r="L14198" i="1"/>
  <c r="M14198" i="1"/>
  <c r="L14199" i="1"/>
  <c r="M14199" i="1"/>
  <c r="L14200" i="1"/>
  <c r="M14200" i="1"/>
  <c r="L14201" i="1"/>
  <c r="M14201" i="1"/>
  <c r="L14202" i="1"/>
  <c r="M14202" i="1"/>
  <c r="L14203" i="1"/>
  <c r="M14203" i="1"/>
  <c r="L14204" i="1"/>
  <c r="M14204" i="1"/>
  <c r="L14205" i="1"/>
  <c r="M14205" i="1"/>
  <c r="L14206" i="1"/>
  <c r="M14206" i="1"/>
  <c r="L14207" i="1"/>
  <c r="M14207" i="1"/>
  <c r="L14208" i="1"/>
  <c r="M14208" i="1"/>
  <c r="L14209" i="1"/>
  <c r="M14209" i="1"/>
  <c r="L14210" i="1"/>
  <c r="M14210" i="1"/>
  <c r="L14211" i="1"/>
  <c r="M14211" i="1"/>
  <c r="L14212" i="1"/>
  <c r="M14212" i="1"/>
  <c r="L14213" i="1"/>
  <c r="M14213" i="1"/>
  <c r="L14214" i="1"/>
  <c r="M14214" i="1"/>
  <c r="L14215" i="1"/>
  <c r="M14215" i="1"/>
  <c r="L14216" i="1"/>
  <c r="M14216" i="1"/>
  <c r="L14217" i="1"/>
  <c r="M14217" i="1"/>
  <c r="L14218" i="1"/>
  <c r="M14218" i="1"/>
  <c r="L14219" i="1"/>
  <c r="M14219" i="1"/>
  <c r="L14220" i="1"/>
  <c r="M14220" i="1"/>
  <c r="L14221" i="1"/>
  <c r="M14221" i="1"/>
  <c r="L14222" i="1"/>
  <c r="M14222" i="1"/>
  <c r="L14223" i="1"/>
  <c r="M14223" i="1"/>
  <c r="L14224" i="1"/>
  <c r="M14224" i="1"/>
  <c r="L14225" i="1"/>
  <c r="M14225" i="1"/>
  <c r="L14226" i="1"/>
  <c r="M14226" i="1"/>
  <c r="L14227" i="1"/>
  <c r="M14227" i="1"/>
  <c r="L14228" i="1"/>
  <c r="M14228" i="1"/>
  <c r="L14229" i="1"/>
  <c r="M14229" i="1"/>
  <c r="L14230" i="1"/>
  <c r="M14230" i="1"/>
  <c r="L14231" i="1"/>
  <c r="M14231" i="1"/>
  <c r="L14232" i="1"/>
  <c r="M14232" i="1"/>
  <c r="L14233" i="1"/>
  <c r="M14233" i="1"/>
  <c r="L14234" i="1"/>
  <c r="M14234" i="1"/>
  <c r="L14235" i="1"/>
  <c r="M14235" i="1"/>
  <c r="L14236" i="1"/>
  <c r="M14236" i="1"/>
  <c r="L14237" i="1"/>
  <c r="M14237" i="1"/>
  <c r="L14238" i="1"/>
  <c r="M14238" i="1"/>
  <c r="L14239" i="1"/>
  <c r="M14239" i="1"/>
  <c r="L14240" i="1"/>
  <c r="M14240" i="1"/>
  <c r="L14241" i="1"/>
  <c r="M14241" i="1"/>
  <c r="L14242" i="1"/>
  <c r="M14242" i="1"/>
  <c r="L14243" i="1"/>
  <c r="M14243" i="1"/>
  <c r="L14244" i="1"/>
  <c r="M14244" i="1"/>
  <c r="L14245" i="1"/>
  <c r="M14245" i="1"/>
  <c r="L14246" i="1"/>
  <c r="M14246" i="1"/>
  <c r="L14247" i="1"/>
  <c r="M14247" i="1"/>
  <c r="L14248" i="1"/>
  <c r="M14248" i="1"/>
  <c r="L14249" i="1"/>
  <c r="M14249" i="1"/>
  <c r="L14250" i="1"/>
  <c r="M14250" i="1"/>
  <c r="L14251" i="1"/>
  <c r="M14251" i="1"/>
  <c r="L14252" i="1"/>
  <c r="M14252" i="1"/>
  <c r="L14253" i="1"/>
  <c r="M14253" i="1"/>
  <c r="L14254" i="1"/>
  <c r="M14254" i="1"/>
  <c r="L14255" i="1"/>
  <c r="M14255" i="1"/>
  <c r="L14256" i="1"/>
  <c r="M14256" i="1"/>
  <c r="L14257" i="1"/>
  <c r="M14257" i="1"/>
  <c r="L14258" i="1"/>
  <c r="M14258" i="1"/>
  <c r="L14259" i="1"/>
  <c r="M14259" i="1"/>
  <c r="L14260" i="1"/>
  <c r="M14260" i="1"/>
  <c r="L14261" i="1"/>
  <c r="M14261" i="1"/>
  <c r="L14262" i="1"/>
  <c r="M14262" i="1"/>
  <c r="L14263" i="1"/>
  <c r="M14263" i="1"/>
  <c r="L14264" i="1"/>
  <c r="M14264" i="1"/>
  <c r="L14265" i="1"/>
  <c r="M14265" i="1"/>
  <c r="L14266" i="1"/>
  <c r="M14266" i="1"/>
  <c r="L14267" i="1"/>
  <c r="M14267" i="1"/>
  <c r="L14268" i="1"/>
  <c r="M14268" i="1"/>
  <c r="L14269" i="1"/>
  <c r="M14269" i="1"/>
  <c r="L14270" i="1"/>
  <c r="M14270" i="1"/>
  <c r="L14271" i="1"/>
  <c r="M14271" i="1"/>
  <c r="L14272" i="1"/>
  <c r="M14272" i="1"/>
  <c r="L14273" i="1"/>
  <c r="M14273" i="1"/>
  <c r="L14274" i="1"/>
  <c r="M14274" i="1"/>
  <c r="L14275" i="1"/>
  <c r="M14275" i="1"/>
  <c r="L14276" i="1"/>
  <c r="M14276" i="1"/>
  <c r="L14277" i="1"/>
  <c r="M14277" i="1"/>
  <c r="L14278" i="1"/>
  <c r="M14278" i="1"/>
  <c r="L14279" i="1"/>
  <c r="M14279" i="1"/>
  <c r="L14280" i="1"/>
  <c r="M14280" i="1"/>
  <c r="L14281" i="1"/>
  <c r="M14281" i="1"/>
  <c r="L14282" i="1"/>
  <c r="M14282" i="1"/>
  <c r="L14283" i="1"/>
  <c r="M14283" i="1"/>
  <c r="L14284" i="1"/>
  <c r="M14284" i="1"/>
  <c r="L14285" i="1"/>
  <c r="M14285" i="1"/>
  <c r="L14286" i="1"/>
  <c r="M14286" i="1"/>
  <c r="L14287" i="1"/>
  <c r="M14287" i="1"/>
  <c r="L14288" i="1"/>
  <c r="M14288" i="1"/>
  <c r="L14289" i="1"/>
  <c r="M14289" i="1"/>
  <c r="L14290" i="1"/>
  <c r="M14290" i="1"/>
  <c r="L14291" i="1"/>
  <c r="M14291" i="1"/>
  <c r="L14292" i="1"/>
  <c r="M14292" i="1"/>
  <c r="L14293" i="1"/>
  <c r="M14293" i="1"/>
  <c r="L14294" i="1"/>
  <c r="M14294" i="1"/>
  <c r="L14295" i="1"/>
  <c r="M14295" i="1"/>
  <c r="L14296" i="1"/>
  <c r="M14296" i="1"/>
  <c r="L14297" i="1"/>
  <c r="M14297" i="1"/>
  <c r="L14298" i="1"/>
  <c r="M14298" i="1"/>
  <c r="L14299" i="1"/>
  <c r="M14299" i="1"/>
  <c r="L14300" i="1"/>
  <c r="M14300" i="1"/>
  <c r="L14301" i="1"/>
  <c r="M14301" i="1"/>
  <c r="L14302" i="1"/>
  <c r="M14302" i="1"/>
  <c r="L14303" i="1"/>
  <c r="M14303" i="1"/>
  <c r="L14304" i="1"/>
  <c r="M14304" i="1"/>
  <c r="L14305" i="1"/>
  <c r="M14305" i="1"/>
  <c r="L14306" i="1"/>
  <c r="M14306" i="1"/>
  <c r="L14307" i="1"/>
  <c r="M14307" i="1"/>
  <c r="L14308" i="1"/>
  <c r="M14308" i="1"/>
  <c r="L14309" i="1"/>
  <c r="M14309" i="1"/>
  <c r="L14310" i="1"/>
  <c r="M14310" i="1"/>
  <c r="L14311" i="1"/>
  <c r="M14311" i="1"/>
  <c r="L14312" i="1"/>
  <c r="M14312" i="1"/>
  <c r="L14313" i="1"/>
  <c r="M14313" i="1"/>
  <c r="L14314" i="1"/>
  <c r="M14314" i="1"/>
  <c r="L14315" i="1"/>
  <c r="M14315" i="1"/>
  <c r="L14316" i="1"/>
  <c r="M14316" i="1"/>
  <c r="L14317" i="1"/>
  <c r="M14317" i="1"/>
  <c r="L14318" i="1"/>
  <c r="M14318" i="1"/>
  <c r="L14319" i="1"/>
  <c r="M14319" i="1"/>
  <c r="L14320" i="1"/>
  <c r="M14320" i="1"/>
  <c r="L14321" i="1"/>
  <c r="M14321" i="1"/>
  <c r="L14322" i="1"/>
  <c r="M14322" i="1"/>
  <c r="L14323" i="1"/>
  <c r="M14323" i="1"/>
  <c r="L14324" i="1"/>
  <c r="M14324" i="1"/>
  <c r="L14325" i="1"/>
  <c r="M14325" i="1"/>
  <c r="L14326" i="1"/>
  <c r="M14326" i="1"/>
  <c r="L14327" i="1"/>
  <c r="M14327" i="1"/>
  <c r="L14328" i="1"/>
  <c r="M14328" i="1"/>
  <c r="L14329" i="1"/>
  <c r="M14329" i="1"/>
  <c r="L14330" i="1"/>
  <c r="M14330" i="1"/>
  <c r="L14331" i="1"/>
  <c r="M14331" i="1"/>
  <c r="L14332" i="1"/>
  <c r="M14332" i="1"/>
  <c r="L14333" i="1"/>
  <c r="M14333" i="1"/>
  <c r="L14334" i="1"/>
  <c r="M14334" i="1"/>
  <c r="L14335" i="1"/>
  <c r="M14335" i="1"/>
  <c r="L14336" i="1"/>
  <c r="M14336" i="1"/>
  <c r="L14337" i="1"/>
  <c r="M14337" i="1"/>
  <c r="L14338" i="1"/>
  <c r="M14338" i="1"/>
  <c r="L14339" i="1"/>
  <c r="M14339" i="1"/>
  <c r="L14340" i="1"/>
  <c r="M14340" i="1"/>
  <c r="L14341" i="1"/>
  <c r="M14341" i="1"/>
  <c r="L14342" i="1"/>
  <c r="M14342" i="1"/>
  <c r="L14343" i="1"/>
  <c r="M14343" i="1"/>
  <c r="L14344" i="1"/>
  <c r="M14344" i="1"/>
  <c r="L14345" i="1"/>
  <c r="M14345" i="1"/>
  <c r="L14346" i="1"/>
  <c r="M14346" i="1"/>
  <c r="L14347" i="1"/>
  <c r="M14347" i="1"/>
  <c r="L14348" i="1"/>
  <c r="M14348" i="1"/>
  <c r="L14349" i="1"/>
  <c r="M14349" i="1"/>
  <c r="L14350" i="1"/>
  <c r="M14350" i="1"/>
  <c r="L14351" i="1"/>
  <c r="M14351" i="1"/>
  <c r="L14352" i="1"/>
  <c r="M14352" i="1"/>
  <c r="L14353" i="1"/>
  <c r="M14353" i="1"/>
  <c r="L14354" i="1"/>
  <c r="M14354" i="1"/>
  <c r="L14355" i="1"/>
  <c r="M14355" i="1"/>
  <c r="L14356" i="1"/>
  <c r="M14356" i="1"/>
  <c r="L14357" i="1"/>
  <c r="M14357" i="1"/>
  <c r="L14358" i="1"/>
  <c r="M14358" i="1"/>
  <c r="L14359" i="1"/>
  <c r="M14359" i="1"/>
  <c r="L14360" i="1"/>
  <c r="M14360" i="1"/>
  <c r="L14361" i="1"/>
  <c r="M14361" i="1"/>
  <c r="L14362" i="1"/>
  <c r="M14362" i="1"/>
  <c r="L14363" i="1"/>
  <c r="M14363" i="1"/>
  <c r="L14364" i="1"/>
  <c r="M14364" i="1"/>
  <c r="L14365" i="1"/>
  <c r="M14365" i="1"/>
  <c r="L14366" i="1"/>
  <c r="M14366" i="1"/>
  <c r="L14367" i="1"/>
  <c r="M14367" i="1"/>
  <c r="L14368" i="1"/>
  <c r="M14368" i="1"/>
  <c r="L14369" i="1"/>
  <c r="M14369" i="1"/>
  <c r="L14370" i="1"/>
  <c r="M14370" i="1"/>
  <c r="L14371" i="1"/>
  <c r="M14371" i="1"/>
  <c r="L14372" i="1"/>
  <c r="M14372" i="1"/>
  <c r="L14373" i="1"/>
  <c r="M14373" i="1"/>
  <c r="L14374" i="1"/>
  <c r="M14374" i="1"/>
  <c r="L14375" i="1"/>
  <c r="M14375" i="1"/>
  <c r="L14376" i="1"/>
  <c r="M14376" i="1"/>
  <c r="L14377" i="1"/>
  <c r="M14377" i="1"/>
  <c r="L14378" i="1"/>
  <c r="M14378" i="1"/>
  <c r="L14379" i="1"/>
  <c r="M14379" i="1"/>
  <c r="L14380" i="1"/>
  <c r="M14380" i="1"/>
  <c r="L14381" i="1"/>
  <c r="M14381" i="1"/>
  <c r="L14382" i="1"/>
  <c r="M14382" i="1"/>
  <c r="L14383" i="1"/>
  <c r="M14383" i="1"/>
  <c r="L14384" i="1"/>
  <c r="M14384" i="1"/>
  <c r="L14385" i="1"/>
  <c r="M14385" i="1"/>
  <c r="L14386" i="1"/>
  <c r="M14386" i="1"/>
  <c r="L14387" i="1"/>
  <c r="M14387" i="1"/>
  <c r="L14388" i="1"/>
  <c r="M14388" i="1"/>
  <c r="L14389" i="1"/>
  <c r="M14389" i="1"/>
  <c r="L14390" i="1"/>
  <c r="M14390" i="1"/>
  <c r="L14391" i="1"/>
  <c r="M14391" i="1"/>
  <c r="L14392" i="1"/>
  <c r="M14392" i="1"/>
  <c r="L14393" i="1"/>
  <c r="M14393" i="1"/>
  <c r="L14394" i="1"/>
  <c r="M14394" i="1"/>
  <c r="L14395" i="1"/>
  <c r="M14395" i="1"/>
  <c r="L14396" i="1"/>
  <c r="M14396" i="1"/>
  <c r="L14397" i="1"/>
  <c r="M14397" i="1"/>
  <c r="L14398" i="1"/>
  <c r="M14398" i="1"/>
  <c r="L14399" i="1"/>
  <c r="M14399" i="1"/>
  <c r="L14400" i="1"/>
  <c r="M14400" i="1"/>
  <c r="L14401" i="1"/>
  <c r="M14401" i="1"/>
  <c r="L14402" i="1"/>
  <c r="M14402" i="1"/>
  <c r="L14403" i="1"/>
  <c r="M14403" i="1"/>
  <c r="L14404" i="1"/>
  <c r="M14404" i="1"/>
  <c r="L14405" i="1"/>
  <c r="M14405" i="1"/>
  <c r="L14406" i="1"/>
  <c r="M14406" i="1"/>
  <c r="L14407" i="1"/>
  <c r="M14407" i="1"/>
  <c r="L14408" i="1"/>
  <c r="M14408" i="1"/>
  <c r="L14409" i="1"/>
  <c r="M14409" i="1"/>
  <c r="L14410" i="1"/>
  <c r="M14410" i="1"/>
  <c r="L14411" i="1"/>
  <c r="M14411" i="1"/>
  <c r="L14412" i="1"/>
  <c r="M14412" i="1"/>
  <c r="L14413" i="1"/>
  <c r="M14413" i="1"/>
  <c r="L14414" i="1"/>
  <c r="M14414" i="1"/>
  <c r="L14415" i="1"/>
  <c r="M14415" i="1"/>
  <c r="L14416" i="1"/>
  <c r="M14416" i="1"/>
  <c r="L14417" i="1"/>
  <c r="M14417" i="1"/>
  <c r="L14418" i="1"/>
  <c r="M14418" i="1"/>
  <c r="L14419" i="1"/>
  <c r="M14419" i="1"/>
  <c r="L14420" i="1"/>
  <c r="M14420" i="1"/>
  <c r="L14421" i="1"/>
  <c r="M14421" i="1"/>
  <c r="L14422" i="1"/>
  <c r="M14422" i="1"/>
  <c r="L14423" i="1"/>
  <c r="M14423" i="1"/>
  <c r="L14424" i="1"/>
  <c r="M14424" i="1"/>
  <c r="L14425" i="1"/>
  <c r="M14425" i="1"/>
  <c r="L14426" i="1"/>
  <c r="M14426" i="1"/>
  <c r="L14427" i="1"/>
  <c r="M14427" i="1"/>
  <c r="L14428" i="1"/>
  <c r="M14428" i="1"/>
  <c r="L14429" i="1"/>
  <c r="M14429" i="1"/>
  <c r="L14430" i="1"/>
  <c r="M14430" i="1"/>
  <c r="L14431" i="1"/>
  <c r="M14431" i="1"/>
  <c r="L14432" i="1"/>
  <c r="M14432" i="1"/>
  <c r="L14433" i="1"/>
  <c r="M14433" i="1"/>
  <c r="L14434" i="1"/>
  <c r="M14434" i="1"/>
  <c r="L14435" i="1"/>
  <c r="M14435" i="1"/>
  <c r="L14436" i="1"/>
  <c r="M14436" i="1"/>
  <c r="L14437" i="1"/>
  <c r="M14437" i="1"/>
  <c r="L14438" i="1"/>
  <c r="M14438" i="1"/>
  <c r="L14439" i="1"/>
  <c r="M14439" i="1"/>
  <c r="L14440" i="1"/>
  <c r="M14440" i="1"/>
  <c r="L14441" i="1"/>
  <c r="M14441" i="1"/>
  <c r="L14442" i="1"/>
  <c r="M14442" i="1"/>
  <c r="L14443" i="1"/>
  <c r="M14443" i="1"/>
  <c r="L14444" i="1"/>
  <c r="M14444" i="1"/>
  <c r="L14445" i="1"/>
  <c r="M14445" i="1"/>
  <c r="L14446" i="1"/>
  <c r="M14446" i="1"/>
  <c r="L14447" i="1"/>
  <c r="M14447" i="1"/>
  <c r="L14448" i="1"/>
  <c r="M14448" i="1"/>
  <c r="L14449" i="1"/>
  <c r="M14449" i="1"/>
  <c r="L14450" i="1"/>
  <c r="M14450" i="1"/>
  <c r="L14451" i="1"/>
  <c r="M14451" i="1"/>
  <c r="L14452" i="1"/>
  <c r="M14452" i="1"/>
  <c r="L14453" i="1"/>
  <c r="M14453" i="1"/>
  <c r="L14454" i="1"/>
  <c r="M14454" i="1"/>
  <c r="L14455" i="1"/>
  <c r="M14455" i="1"/>
  <c r="L14456" i="1"/>
  <c r="M14456" i="1"/>
  <c r="L14457" i="1"/>
  <c r="M14457" i="1"/>
  <c r="L14458" i="1"/>
  <c r="M14458" i="1"/>
  <c r="L14459" i="1"/>
  <c r="M14459" i="1"/>
  <c r="L14460" i="1"/>
  <c r="M14460" i="1"/>
  <c r="L14461" i="1"/>
  <c r="M14461" i="1"/>
  <c r="L14462" i="1"/>
  <c r="M14462" i="1"/>
  <c r="L14463" i="1"/>
  <c r="M14463" i="1"/>
  <c r="L14464" i="1"/>
  <c r="M14464" i="1"/>
  <c r="L14465" i="1"/>
  <c r="M14465" i="1"/>
  <c r="L14466" i="1"/>
  <c r="M14466" i="1"/>
  <c r="L14467" i="1"/>
  <c r="M14467" i="1"/>
  <c r="L14468" i="1"/>
  <c r="M14468" i="1"/>
  <c r="L14469" i="1"/>
  <c r="M14469" i="1"/>
  <c r="L14470" i="1"/>
  <c r="M14470" i="1"/>
  <c r="L14471" i="1"/>
  <c r="M14471" i="1"/>
  <c r="L14472" i="1"/>
  <c r="M14472" i="1"/>
  <c r="L14473" i="1"/>
  <c r="M14473" i="1"/>
  <c r="L14474" i="1"/>
  <c r="M14474" i="1"/>
  <c r="L14475" i="1"/>
  <c r="M14475" i="1"/>
  <c r="L14476" i="1"/>
  <c r="M14476" i="1"/>
  <c r="L14477" i="1"/>
  <c r="M14477" i="1"/>
  <c r="L14478" i="1"/>
  <c r="M14478" i="1"/>
  <c r="L14479" i="1"/>
  <c r="M14479" i="1"/>
  <c r="L14480" i="1"/>
  <c r="M14480" i="1"/>
  <c r="L14481" i="1"/>
  <c r="M14481" i="1"/>
  <c r="L14482" i="1"/>
  <c r="M14482" i="1"/>
  <c r="L14483" i="1"/>
  <c r="M14483" i="1"/>
  <c r="L14484" i="1"/>
  <c r="M14484" i="1"/>
  <c r="L14485" i="1"/>
  <c r="M14485" i="1"/>
  <c r="L14486" i="1"/>
  <c r="M14486" i="1"/>
  <c r="L14487" i="1"/>
  <c r="M14487" i="1"/>
  <c r="L14488" i="1"/>
  <c r="M14488" i="1"/>
  <c r="L14489" i="1"/>
  <c r="M14489" i="1"/>
  <c r="L14490" i="1"/>
  <c r="M14490" i="1"/>
  <c r="L14491" i="1"/>
  <c r="M14491" i="1"/>
  <c r="L14492" i="1"/>
  <c r="M14492" i="1"/>
  <c r="L14493" i="1"/>
  <c r="M14493" i="1"/>
  <c r="L14494" i="1"/>
  <c r="M14494" i="1"/>
  <c r="L14495" i="1"/>
  <c r="M14495" i="1"/>
  <c r="L14496" i="1"/>
  <c r="M14496" i="1"/>
  <c r="L14497" i="1"/>
  <c r="M14497" i="1"/>
  <c r="L14498" i="1"/>
  <c r="M14498" i="1"/>
  <c r="L14499" i="1"/>
  <c r="M14499" i="1"/>
  <c r="L14500" i="1"/>
  <c r="M14500" i="1"/>
  <c r="L14501" i="1"/>
  <c r="M14501" i="1"/>
  <c r="L14502" i="1"/>
  <c r="M14502" i="1"/>
  <c r="L14503" i="1"/>
  <c r="M14503" i="1"/>
  <c r="L14504" i="1"/>
  <c r="M14504" i="1"/>
  <c r="L14505" i="1"/>
  <c r="M14505" i="1"/>
  <c r="L14506" i="1"/>
  <c r="M14506" i="1"/>
  <c r="L14507" i="1"/>
  <c r="M14507" i="1"/>
  <c r="L14508" i="1"/>
  <c r="M14508" i="1"/>
  <c r="L14509" i="1"/>
  <c r="M14509" i="1"/>
  <c r="L14510" i="1"/>
  <c r="M14510" i="1"/>
  <c r="L14511" i="1"/>
  <c r="M14511" i="1"/>
  <c r="L14512" i="1"/>
  <c r="M14512" i="1"/>
  <c r="L14513" i="1"/>
  <c r="M14513" i="1"/>
  <c r="L14514" i="1"/>
  <c r="M14514" i="1"/>
  <c r="L14515" i="1"/>
  <c r="M14515" i="1"/>
  <c r="L14516" i="1"/>
  <c r="M14516" i="1"/>
  <c r="L14517" i="1"/>
  <c r="M14517" i="1"/>
  <c r="L14518" i="1"/>
  <c r="M14518" i="1"/>
  <c r="L14519" i="1"/>
  <c r="M14519" i="1"/>
  <c r="L14520" i="1"/>
  <c r="M14520" i="1"/>
  <c r="L14521" i="1"/>
  <c r="M14521" i="1"/>
  <c r="L14522" i="1"/>
  <c r="M14522" i="1"/>
  <c r="L14523" i="1"/>
  <c r="M14523" i="1"/>
  <c r="L14524" i="1"/>
  <c r="M14524" i="1"/>
  <c r="L14525" i="1"/>
  <c r="M14525" i="1"/>
  <c r="L14526" i="1"/>
  <c r="M14526" i="1"/>
  <c r="L14527" i="1"/>
  <c r="M14527" i="1"/>
  <c r="L14528" i="1"/>
  <c r="M14528" i="1"/>
  <c r="L14529" i="1"/>
  <c r="M14529" i="1"/>
  <c r="L14530" i="1"/>
  <c r="M14530" i="1"/>
  <c r="L14531" i="1"/>
  <c r="M14531" i="1"/>
  <c r="L14532" i="1"/>
  <c r="M14532" i="1"/>
  <c r="L14533" i="1"/>
  <c r="M14533" i="1"/>
  <c r="L14534" i="1"/>
  <c r="M14534" i="1"/>
  <c r="L14535" i="1"/>
  <c r="M14535" i="1"/>
  <c r="L14536" i="1"/>
  <c r="M14536" i="1"/>
  <c r="L14537" i="1"/>
  <c r="M14537" i="1"/>
  <c r="L14538" i="1"/>
  <c r="M14538" i="1"/>
  <c r="L14539" i="1"/>
  <c r="M14539" i="1"/>
  <c r="L14540" i="1"/>
  <c r="M14540" i="1"/>
  <c r="L14541" i="1"/>
  <c r="M14541" i="1"/>
  <c r="L14542" i="1"/>
  <c r="M14542" i="1"/>
  <c r="L14543" i="1"/>
  <c r="M14543" i="1"/>
  <c r="L14544" i="1"/>
  <c r="M14544" i="1"/>
  <c r="L14545" i="1"/>
  <c r="M14545" i="1"/>
  <c r="L14546" i="1"/>
  <c r="M14546" i="1"/>
  <c r="L14547" i="1"/>
  <c r="M14547" i="1"/>
  <c r="L14548" i="1"/>
  <c r="M14548" i="1"/>
  <c r="L14549" i="1"/>
  <c r="M14549" i="1"/>
  <c r="L14550" i="1"/>
  <c r="M14550" i="1"/>
  <c r="L14551" i="1"/>
  <c r="M14551" i="1"/>
  <c r="L14552" i="1"/>
  <c r="M14552" i="1"/>
  <c r="L14553" i="1"/>
  <c r="M14553" i="1"/>
  <c r="L14554" i="1"/>
  <c r="M14554" i="1"/>
  <c r="L14555" i="1"/>
  <c r="M14555" i="1"/>
  <c r="L14556" i="1"/>
  <c r="M14556" i="1"/>
  <c r="L14557" i="1"/>
  <c r="M14557" i="1"/>
  <c r="L14558" i="1"/>
  <c r="M14558" i="1"/>
  <c r="L14559" i="1"/>
  <c r="M14559" i="1"/>
  <c r="L14560" i="1"/>
  <c r="M14560" i="1"/>
  <c r="L14561" i="1"/>
  <c r="M14561" i="1"/>
  <c r="L14562" i="1"/>
  <c r="M14562" i="1"/>
  <c r="L14563" i="1"/>
  <c r="M14563" i="1"/>
  <c r="L14564" i="1"/>
  <c r="M14564" i="1"/>
  <c r="L14565" i="1"/>
  <c r="M14565" i="1"/>
  <c r="L14566" i="1"/>
  <c r="M14566" i="1"/>
  <c r="L14567" i="1"/>
  <c r="M14567" i="1"/>
  <c r="L14568" i="1"/>
  <c r="M14568" i="1"/>
  <c r="L14569" i="1"/>
  <c r="M14569" i="1"/>
  <c r="L14570" i="1"/>
  <c r="M14570" i="1"/>
  <c r="L14571" i="1"/>
  <c r="M14571" i="1"/>
  <c r="L14572" i="1"/>
  <c r="M14572" i="1"/>
  <c r="L14573" i="1"/>
  <c r="M14573" i="1"/>
  <c r="L14574" i="1"/>
  <c r="M14574" i="1"/>
  <c r="L14575" i="1"/>
  <c r="M14575" i="1"/>
  <c r="L14576" i="1"/>
  <c r="M14576" i="1"/>
  <c r="L14577" i="1"/>
  <c r="M14577" i="1"/>
  <c r="L14578" i="1"/>
  <c r="M14578" i="1"/>
  <c r="L14579" i="1"/>
  <c r="M14579" i="1"/>
  <c r="L14580" i="1"/>
  <c r="M14580" i="1"/>
  <c r="L14581" i="1"/>
  <c r="M14581" i="1"/>
  <c r="L14582" i="1"/>
  <c r="M14582" i="1"/>
  <c r="L14583" i="1"/>
  <c r="M14583" i="1"/>
  <c r="L14584" i="1"/>
  <c r="M14584" i="1"/>
  <c r="L14585" i="1"/>
  <c r="M14585" i="1"/>
  <c r="L14586" i="1"/>
  <c r="M14586" i="1"/>
  <c r="L14587" i="1"/>
  <c r="M14587" i="1"/>
  <c r="L14588" i="1"/>
  <c r="M14588" i="1"/>
  <c r="L14589" i="1"/>
  <c r="M14589" i="1"/>
  <c r="L14590" i="1"/>
  <c r="M14590" i="1"/>
  <c r="L14591" i="1"/>
  <c r="M14591" i="1"/>
  <c r="L14592" i="1"/>
  <c r="M14592" i="1"/>
  <c r="L14593" i="1"/>
  <c r="M14593" i="1"/>
  <c r="L14594" i="1"/>
  <c r="M14594" i="1"/>
  <c r="L14595" i="1"/>
  <c r="M14595" i="1"/>
  <c r="L14596" i="1"/>
  <c r="M14596" i="1"/>
  <c r="L14597" i="1"/>
  <c r="M14597" i="1"/>
  <c r="L14598" i="1"/>
  <c r="M14598" i="1"/>
  <c r="L14599" i="1"/>
  <c r="M14599" i="1"/>
  <c r="L14600" i="1"/>
  <c r="M14600" i="1"/>
  <c r="L14601" i="1"/>
  <c r="M14601" i="1"/>
  <c r="L14602" i="1"/>
  <c r="M14602" i="1"/>
  <c r="L14603" i="1"/>
  <c r="M14603" i="1"/>
  <c r="L14604" i="1"/>
  <c r="M14604" i="1"/>
  <c r="L14605" i="1"/>
  <c r="M14605" i="1"/>
  <c r="L14606" i="1"/>
  <c r="M14606" i="1"/>
  <c r="L14607" i="1"/>
  <c r="M14607" i="1"/>
  <c r="L14608" i="1"/>
  <c r="M14608" i="1"/>
  <c r="L14609" i="1"/>
  <c r="M14609" i="1"/>
  <c r="L14610" i="1"/>
  <c r="M14610" i="1"/>
  <c r="L14611" i="1"/>
  <c r="M14611" i="1"/>
  <c r="L14612" i="1"/>
  <c r="M14612" i="1"/>
  <c r="L14613" i="1"/>
  <c r="M14613" i="1"/>
  <c r="L14614" i="1"/>
  <c r="M14614" i="1"/>
  <c r="L14615" i="1"/>
  <c r="M14615" i="1"/>
  <c r="L14616" i="1"/>
  <c r="M14616" i="1"/>
  <c r="L14617" i="1"/>
  <c r="M14617" i="1"/>
  <c r="L14618" i="1"/>
  <c r="M14618" i="1"/>
  <c r="L14619" i="1"/>
  <c r="M14619" i="1"/>
  <c r="L14620" i="1"/>
  <c r="M14620" i="1"/>
  <c r="L14621" i="1"/>
  <c r="M14621" i="1"/>
  <c r="L14622" i="1"/>
  <c r="M14622" i="1"/>
  <c r="L14623" i="1"/>
  <c r="M14623" i="1"/>
  <c r="L14624" i="1"/>
  <c r="M14624" i="1"/>
  <c r="L14625" i="1"/>
  <c r="M14625" i="1"/>
  <c r="L14626" i="1"/>
  <c r="M14626" i="1"/>
  <c r="L14627" i="1"/>
  <c r="M14627" i="1"/>
  <c r="L14628" i="1"/>
  <c r="M14628" i="1"/>
  <c r="L14629" i="1"/>
  <c r="M14629" i="1"/>
  <c r="L14630" i="1"/>
  <c r="M14630" i="1"/>
  <c r="L14631" i="1"/>
  <c r="M14631" i="1"/>
  <c r="L14632" i="1"/>
  <c r="M14632" i="1"/>
  <c r="L14633" i="1"/>
  <c r="M14633" i="1"/>
  <c r="L14634" i="1"/>
  <c r="M14634" i="1"/>
  <c r="L14635" i="1"/>
  <c r="M14635" i="1"/>
  <c r="L14636" i="1"/>
  <c r="M14636" i="1"/>
  <c r="L14637" i="1"/>
  <c r="M14637" i="1"/>
  <c r="L14638" i="1"/>
  <c r="M14638" i="1"/>
  <c r="L14639" i="1"/>
  <c r="M14639" i="1"/>
  <c r="L14640" i="1"/>
  <c r="M14640" i="1"/>
  <c r="L14641" i="1"/>
  <c r="M14641" i="1"/>
  <c r="L14642" i="1"/>
  <c r="M14642" i="1"/>
  <c r="L14643" i="1"/>
  <c r="M14643" i="1"/>
  <c r="L14644" i="1"/>
  <c r="M14644" i="1"/>
  <c r="L14645" i="1"/>
  <c r="M14645" i="1"/>
  <c r="L14646" i="1"/>
  <c r="M14646" i="1"/>
  <c r="L14647" i="1"/>
  <c r="M14647" i="1"/>
  <c r="L14648" i="1"/>
  <c r="M14648" i="1"/>
  <c r="L14649" i="1"/>
  <c r="M14649" i="1"/>
  <c r="L14650" i="1"/>
  <c r="M14650" i="1"/>
  <c r="L14651" i="1"/>
  <c r="M14651" i="1"/>
  <c r="L14652" i="1"/>
  <c r="M14652" i="1"/>
  <c r="L14653" i="1"/>
  <c r="M14653" i="1"/>
  <c r="L14654" i="1"/>
  <c r="M14654" i="1"/>
  <c r="L14655" i="1"/>
  <c r="M14655" i="1"/>
  <c r="L14656" i="1"/>
  <c r="M14656" i="1"/>
  <c r="L14657" i="1"/>
  <c r="M14657" i="1"/>
  <c r="L14658" i="1"/>
  <c r="M14658" i="1"/>
  <c r="L14659" i="1"/>
  <c r="M14659" i="1"/>
  <c r="L14660" i="1"/>
  <c r="M14660" i="1"/>
  <c r="L14661" i="1"/>
  <c r="M14661" i="1"/>
  <c r="L14662" i="1"/>
  <c r="M14662" i="1"/>
  <c r="L14663" i="1"/>
  <c r="M14663" i="1"/>
  <c r="L14664" i="1"/>
  <c r="M14664" i="1"/>
  <c r="L14665" i="1"/>
  <c r="M14665" i="1"/>
  <c r="L14666" i="1"/>
  <c r="M14666" i="1"/>
  <c r="L14667" i="1"/>
  <c r="M14667" i="1"/>
  <c r="L14668" i="1"/>
  <c r="M14668" i="1"/>
  <c r="L14669" i="1"/>
  <c r="M14669" i="1"/>
  <c r="L14670" i="1"/>
  <c r="M14670" i="1"/>
  <c r="L14671" i="1"/>
  <c r="M14671" i="1"/>
  <c r="L14672" i="1"/>
  <c r="M14672" i="1"/>
  <c r="L14673" i="1"/>
  <c r="M14673" i="1"/>
  <c r="L14674" i="1"/>
  <c r="M14674" i="1"/>
  <c r="L14675" i="1"/>
  <c r="M14675" i="1"/>
  <c r="L14676" i="1"/>
  <c r="M14676" i="1"/>
  <c r="L14677" i="1"/>
  <c r="M14677" i="1"/>
  <c r="L14678" i="1"/>
  <c r="M14678" i="1"/>
  <c r="L14679" i="1"/>
  <c r="M14679" i="1"/>
  <c r="L14680" i="1"/>
  <c r="M14680" i="1"/>
  <c r="L14681" i="1"/>
  <c r="M14681" i="1"/>
  <c r="L14682" i="1"/>
  <c r="M14682" i="1"/>
  <c r="L14683" i="1"/>
  <c r="M14683" i="1"/>
  <c r="L14684" i="1"/>
  <c r="M14684" i="1"/>
  <c r="L14685" i="1"/>
  <c r="M14685" i="1"/>
  <c r="L14686" i="1"/>
  <c r="M14686" i="1"/>
  <c r="L14687" i="1"/>
  <c r="M14687" i="1"/>
  <c r="L14688" i="1"/>
  <c r="M14688" i="1"/>
  <c r="L14689" i="1"/>
  <c r="M14689" i="1"/>
  <c r="L14690" i="1"/>
  <c r="M14690" i="1"/>
  <c r="L14691" i="1"/>
  <c r="M14691" i="1"/>
  <c r="L14692" i="1"/>
  <c r="M14692" i="1"/>
  <c r="L14693" i="1"/>
  <c r="M14693" i="1"/>
  <c r="L14694" i="1"/>
  <c r="M14694" i="1"/>
  <c r="L14695" i="1"/>
  <c r="M14695" i="1"/>
  <c r="L14696" i="1"/>
  <c r="M14696" i="1"/>
  <c r="L14697" i="1"/>
  <c r="M14697" i="1"/>
  <c r="L14698" i="1"/>
  <c r="M14698" i="1"/>
  <c r="L14699" i="1"/>
  <c r="M14699" i="1"/>
  <c r="L14700" i="1"/>
  <c r="M14700" i="1"/>
  <c r="L14701" i="1"/>
  <c r="M14701" i="1"/>
  <c r="L14702" i="1"/>
  <c r="M14702" i="1"/>
  <c r="L14703" i="1"/>
  <c r="M14703" i="1"/>
  <c r="L14704" i="1"/>
  <c r="M14704" i="1"/>
  <c r="L14705" i="1"/>
  <c r="M14705" i="1"/>
  <c r="L14706" i="1"/>
  <c r="M14706" i="1"/>
  <c r="L14707" i="1"/>
  <c r="M14707" i="1"/>
  <c r="L14708" i="1"/>
  <c r="M14708" i="1"/>
  <c r="L14709" i="1"/>
  <c r="M14709" i="1"/>
  <c r="L14710" i="1"/>
  <c r="M14710" i="1"/>
  <c r="L14711" i="1"/>
  <c r="M14711" i="1"/>
  <c r="L14712" i="1"/>
  <c r="M14712" i="1"/>
  <c r="L14713" i="1"/>
  <c r="M14713" i="1"/>
  <c r="L14714" i="1"/>
  <c r="M14714" i="1"/>
  <c r="L14715" i="1"/>
  <c r="M14715" i="1"/>
  <c r="L14716" i="1"/>
  <c r="M14716" i="1"/>
  <c r="L14717" i="1"/>
  <c r="M14717" i="1"/>
  <c r="L14718" i="1"/>
  <c r="M14718" i="1"/>
  <c r="L14719" i="1"/>
  <c r="M14719" i="1"/>
  <c r="L14720" i="1"/>
  <c r="M14720" i="1"/>
  <c r="L14721" i="1"/>
  <c r="M14721" i="1"/>
  <c r="L14722" i="1"/>
  <c r="M14722" i="1"/>
  <c r="L14723" i="1"/>
  <c r="M14723" i="1"/>
  <c r="L14724" i="1"/>
  <c r="M14724" i="1"/>
  <c r="L14725" i="1"/>
  <c r="M14725" i="1"/>
  <c r="L14726" i="1"/>
  <c r="M14726" i="1"/>
  <c r="L14727" i="1"/>
  <c r="M14727" i="1"/>
  <c r="L14728" i="1"/>
  <c r="M14728" i="1"/>
  <c r="L14729" i="1"/>
  <c r="M14729" i="1"/>
  <c r="L14730" i="1"/>
  <c r="M14730" i="1"/>
  <c r="L14731" i="1"/>
  <c r="M14731" i="1"/>
  <c r="L14732" i="1"/>
  <c r="M14732" i="1"/>
  <c r="L14733" i="1"/>
  <c r="M14733" i="1"/>
  <c r="L14734" i="1"/>
  <c r="M14734" i="1"/>
  <c r="L14735" i="1"/>
  <c r="M14735" i="1"/>
  <c r="L14736" i="1"/>
  <c r="M14736" i="1"/>
  <c r="L14737" i="1"/>
  <c r="M14737" i="1"/>
  <c r="L14738" i="1"/>
  <c r="M14738" i="1"/>
  <c r="L14739" i="1"/>
  <c r="M14739" i="1"/>
  <c r="L14740" i="1"/>
  <c r="M14740" i="1"/>
  <c r="L14741" i="1"/>
  <c r="M14741" i="1"/>
  <c r="L14742" i="1"/>
  <c r="M14742" i="1"/>
  <c r="L14743" i="1"/>
  <c r="M14743" i="1"/>
  <c r="L14744" i="1"/>
  <c r="M14744" i="1"/>
  <c r="L14745" i="1"/>
  <c r="M14745" i="1"/>
  <c r="L14746" i="1"/>
  <c r="M14746" i="1"/>
  <c r="L14747" i="1"/>
  <c r="M14747" i="1"/>
  <c r="L14748" i="1"/>
  <c r="M14748" i="1"/>
  <c r="L14749" i="1"/>
  <c r="M14749" i="1"/>
  <c r="L14750" i="1"/>
  <c r="M14750" i="1"/>
  <c r="L14751" i="1"/>
  <c r="M14751" i="1"/>
  <c r="L14752" i="1"/>
  <c r="M14752" i="1"/>
  <c r="L14753" i="1"/>
  <c r="M14753" i="1"/>
  <c r="L14754" i="1"/>
  <c r="M14754" i="1"/>
  <c r="L14755" i="1"/>
  <c r="M14755" i="1"/>
  <c r="L14756" i="1"/>
  <c r="M14756" i="1"/>
  <c r="L14757" i="1"/>
  <c r="M14757" i="1"/>
  <c r="L14758" i="1"/>
  <c r="M14758" i="1"/>
  <c r="L14759" i="1"/>
  <c r="M14759" i="1"/>
  <c r="L14760" i="1"/>
  <c r="M14760" i="1"/>
  <c r="L14761" i="1"/>
  <c r="M14761" i="1"/>
  <c r="L14762" i="1"/>
  <c r="M14762" i="1"/>
  <c r="L14763" i="1"/>
  <c r="M14763" i="1"/>
  <c r="L14764" i="1"/>
  <c r="M14764" i="1"/>
  <c r="L14765" i="1"/>
  <c r="M14765" i="1"/>
  <c r="L14766" i="1"/>
  <c r="M14766" i="1"/>
  <c r="L14767" i="1"/>
  <c r="M14767" i="1"/>
  <c r="L14768" i="1"/>
  <c r="M14768" i="1"/>
  <c r="L14769" i="1"/>
  <c r="M14769" i="1"/>
  <c r="L14770" i="1"/>
  <c r="M14770" i="1"/>
  <c r="L14771" i="1"/>
  <c r="M14771" i="1"/>
  <c r="L14772" i="1"/>
  <c r="M14772" i="1"/>
  <c r="L14773" i="1"/>
  <c r="M14773" i="1"/>
  <c r="L14774" i="1"/>
  <c r="M14774" i="1"/>
  <c r="L14775" i="1"/>
  <c r="M14775" i="1"/>
  <c r="L14776" i="1"/>
  <c r="M14776" i="1"/>
  <c r="L14777" i="1"/>
  <c r="M14777" i="1"/>
  <c r="L14778" i="1"/>
  <c r="M14778" i="1"/>
  <c r="L14779" i="1"/>
  <c r="M14779" i="1"/>
  <c r="L14780" i="1"/>
  <c r="M14780" i="1"/>
  <c r="L14781" i="1"/>
  <c r="M14781" i="1"/>
  <c r="L14782" i="1"/>
  <c r="M14782" i="1"/>
  <c r="L14783" i="1"/>
  <c r="M14783" i="1"/>
  <c r="L14784" i="1"/>
  <c r="M14784" i="1"/>
  <c r="L14785" i="1"/>
  <c r="M14785" i="1"/>
  <c r="L14786" i="1"/>
  <c r="M14786" i="1"/>
  <c r="L14787" i="1"/>
  <c r="M14787" i="1"/>
  <c r="L14788" i="1"/>
  <c r="M14788" i="1"/>
  <c r="L14789" i="1"/>
  <c r="M14789" i="1"/>
  <c r="L14790" i="1"/>
  <c r="M14790" i="1"/>
  <c r="L14791" i="1"/>
  <c r="M14791" i="1"/>
  <c r="L14792" i="1"/>
  <c r="M14792" i="1"/>
  <c r="L14793" i="1"/>
  <c r="M14793" i="1"/>
  <c r="L14794" i="1"/>
  <c r="M14794" i="1"/>
  <c r="L14795" i="1"/>
  <c r="M14795" i="1"/>
  <c r="L14796" i="1"/>
  <c r="M14796" i="1"/>
  <c r="L14797" i="1"/>
  <c r="M14797" i="1"/>
  <c r="L14798" i="1"/>
  <c r="M14798" i="1"/>
  <c r="L14799" i="1"/>
  <c r="M14799" i="1"/>
  <c r="L14800" i="1"/>
  <c r="M14800" i="1"/>
  <c r="L14801" i="1"/>
  <c r="M14801" i="1"/>
  <c r="L14802" i="1"/>
  <c r="M14802" i="1"/>
  <c r="L14803" i="1"/>
  <c r="M14803" i="1"/>
  <c r="L14804" i="1"/>
  <c r="M14804" i="1"/>
  <c r="L14805" i="1"/>
  <c r="M14805" i="1"/>
  <c r="L14806" i="1"/>
  <c r="M14806" i="1"/>
  <c r="L14807" i="1"/>
  <c r="M14807" i="1"/>
  <c r="L14808" i="1"/>
  <c r="M14808" i="1"/>
  <c r="L14809" i="1"/>
  <c r="M14809" i="1"/>
  <c r="L14810" i="1"/>
  <c r="M14810" i="1"/>
  <c r="L14811" i="1"/>
  <c r="M14811" i="1"/>
  <c r="L14812" i="1"/>
  <c r="M14812" i="1"/>
  <c r="L14813" i="1"/>
  <c r="M14813" i="1"/>
  <c r="L14814" i="1"/>
  <c r="M14814" i="1"/>
  <c r="L14815" i="1"/>
  <c r="M14815" i="1"/>
  <c r="L14816" i="1"/>
  <c r="M14816" i="1"/>
  <c r="L14817" i="1"/>
  <c r="M14817" i="1"/>
  <c r="L14818" i="1"/>
  <c r="M14818" i="1"/>
  <c r="L14819" i="1"/>
  <c r="M14819" i="1"/>
  <c r="L14820" i="1"/>
  <c r="M14820" i="1"/>
  <c r="L14821" i="1"/>
  <c r="M14821" i="1"/>
  <c r="L14822" i="1"/>
  <c r="M14822" i="1"/>
  <c r="L14823" i="1"/>
  <c r="M14823" i="1"/>
  <c r="L14824" i="1"/>
  <c r="M14824" i="1"/>
  <c r="L14825" i="1"/>
  <c r="M14825" i="1"/>
  <c r="L14826" i="1"/>
  <c r="M14826" i="1"/>
  <c r="L14827" i="1"/>
  <c r="M14827" i="1"/>
  <c r="L14828" i="1"/>
  <c r="M14828" i="1"/>
  <c r="L14829" i="1"/>
  <c r="M14829" i="1"/>
  <c r="L14830" i="1"/>
  <c r="M14830" i="1"/>
  <c r="L14831" i="1"/>
  <c r="M14831" i="1"/>
  <c r="L14832" i="1"/>
  <c r="M14832" i="1"/>
  <c r="L14833" i="1"/>
  <c r="M14833" i="1"/>
  <c r="L14834" i="1"/>
  <c r="M14834" i="1"/>
  <c r="L14835" i="1"/>
  <c r="M14835" i="1"/>
  <c r="L14836" i="1"/>
  <c r="M14836" i="1"/>
  <c r="L14837" i="1"/>
  <c r="M14837" i="1"/>
  <c r="L14838" i="1"/>
  <c r="M14838" i="1"/>
  <c r="L14839" i="1"/>
  <c r="M14839" i="1"/>
  <c r="L14840" i="1"/>
  <c r="M14840" i="1"/>
  <c r="L14841" i="1"/>
  <c r="M14841" i="1"/>
  <c r="L14842" i="1"/>
  <c r="M14842" i="1"/>
  <c r="L14843" i="1"/>
  <c r="M14843" i="1"/>
  <c r="L14844" i="1"/>
  <c r="M14844" i="1"/>
  <c r="L14845" i="1"/>
  <c r="M14845" i="1"/>
  <c r="L14846" i="1"/>
  <c r="M14846" i="1"/>
  <c r="L14847" i="1"/>
  <c r="M14847" i="1"/>
  <c r="L14848" i="1"/>
  <c r="M14848" i="1"/>
  <c r="L14849" i="1"/>
  <c r="M14849" i="1"/>
  <c r="L14850" i="1"/>
  <c r="M14850" i="1"/>
  <c r="L14851" i="1"/>
  <c r="M14851" i="1"/>
  <c r="L14852" i="1"/>
  <c r="M14852" i="1"/>
  <c r="L14853" i="1"/>
  <c r="M14853" i="1"/>
  <c r="L14854" i="1"/>
  <c r="M14854" i="1"/>
  <c r="L14855" i="1"/>
  <c r="M14855" i="1"/>
  <c r="L14856" i="1"/>
  <c r="M14856" i="1"/>
  <c r="L14857" i="1"/>
  <c r="M14857" i="1"/>
  <c r="L14858" i="1"/>
  <c r="M14858" i="1"/>
  <c r="L14859" i="1"/>
  <c r="M14859" i="1"/>
  <c r="L14860" i="1"/>
  <c r="M14860" i="1"/>
  <c r="L14861" i="1"/>
  <c r="M14861" i="1"/>
  <c r="L14862" i="1"/>
  <c r="M14862" i="1"/>
  <c r="L14863" i="1"/>
  <c r="M14863" i="1"/>
  <c r="L14864" i="1"/>
  <c r="M14864" i="1"/>
  <c r="L14865" i="1"/>
  <c r="M14865" i="1"/>
  <c r="L14866" i="1"/>
  <c r="M14866" i="1"/>
  <c r="L14867" i="1"/>
  <c r="M14867" i="1"/>
  <c r="L14868" i="1"/>
  <c r="M14868" i="1"/>
  <c r="L14869" i="1"/>
  <c r="M14869" i="1"/>
  <c r="L14870" i="1"/>
  <c r="M14870" i="1"/>
  <c r="L14871" i="1"/>
  <c r="M14871" i="1"/>
  <c r="L14872" i="1"/>
  <c r="M14872" i="1"/>
  <c r="L14873" i="1"/>
  <c r="M14873" i="1"/>
  <c r="L14874" i="1"/>
  <c r="M14874" i="1"/>
  <c r="L14875" i="1"/>
  <c r="M14875" i="1"/>
  <c r="L14876" i="1"/>
  <c r="M14876" i="1"/>
  <c r="L14877" i="1"/>
  <c r="M14877" i="1"/>
  <c r="L14878" i="1"/>
  <c r="M14878" i="1"/>
  <c r="L14879" i="1"/>
  <c r="M14879" i="1"/>
  <c r="L14880" i="1"/>
  <c r="M14880" i="1"/>
  <c r="L14881" i="1"/>
  <c r="M14881" i="1"/>
  <c r="L14882" i="1"/>
  <c r="M14882" i="1"/>
  <c r="L14883" i="1"/>
  <c r="M14883" i="1"/>
  <c r="L14884" i="1"/>
  <c r="M14884" i="1"/>
  <c r="L14885" i="1"/>
  <c r="M14885" i="1"/>
  <c r="L14886" i="1"/>
  <c r="M14886" i="1"/>
  <c r="L14887" i="1"/>
  <c r="M14887" i="1"/>
  <c r="L14888" i="1"/>
  <c r="M14888" i="1"/>
  <c r="L14889" i="1"/>
  <c r="M14889" i="1"/>
  <c r="L14890" i="1"/>
  <c r="M14890" i="1"/>
  <c r="L14891" i="1"/>
  <c r="M14891" i="1"/>
  <c r="L14892" i="1"/>
  <c r="M14892" i="1"/>
  <c r="L14893" i="1"/>
  <c r="M14893" i="1"/>
  <c r="L14894" i="1"/>
  <c r="M14894" i="1"/>
  <c r="L14895" i="1"/>
  <c r="M14895" i="1"/>
  <c r="L14896" i="1"/>
  <c r="M14896" i="1"/>
  <c r="L14897" i="1"/>
  <c r="M14897" i="1"/>
  <c r="L14898" i="1"/>
  <c r="M14898" i="1"/>
  <c r="L14899" i="1"/>
  <c r="M14899" i="1"/>
  <c r="L14900" i="1"/>
  <c r="M14900" i="1"/>
  <c r="L14901" i="1"/>
  <c r="M14901" i="1"/>
  <c r="L14902" i="1"/>
  <c r="M14902" i="1"/>
  <c r="L14903" i="1"/>
  <c r="M14903" i="1"/>
  <c r="L14904" i="1"/>
  <c r="M14904" i="1"/>
  <c r="L14905" i="1"/>
  <c r="M14905" i="1"/>
  <c r="L14906" i="1"/>
  <c r="M14906" i="1"/>
  <c r="L14907" i="1"/>
  <c r="M14907" i="1"/>
  <c r="L14908" i="1"/>
  <c r="M14908" i="1"/>
  <c r="L14909" i="1"/>
  <c r="M14909" i="1"/>
  <c r="L14910" i="1"/>
  <c r="M14910" i="1"/>
  <c r="L14911" i="1"/>
  <c r="M14911" i="1"/>
  <c r="L14912" i="1"/>
  <c r="M14912" i="1"/>
  <c r="L14913" i="1"/>
  <c r="M14913" i="1"/>
  <c r="L14914" i="1"/>
  <c r="M14914" i="1"/>
  <c r="L14915" i="1"/>
  <c r="M14915" i="1"/>
  <c r="L14916" i="1"/>
  <c r="M14916" i="1"/>
  <c r="L14917" i="1"/>
  <c r="M14917" i="1"/>
  <c r="L14918" i="1"/>
  <c r="M14918" i="1"/>
  <c r="L14919" i="1"/>
  <c r="M14919" i="1"/>
  <c r="L14920" i="1"/>
  <c r="M14920" i="1"/>
  <c r="L14921" i="1"/>
  <c r="M14921" i="1"/>
  <c r="L14922" i="1"/>
  <c r="M14922" i="1"/>
  <c r="L14923" i="1"/>
  <c r="M14923" i="1"/>
  <c r="L14924" i="1"/>
  <c r="M14924" i="1"/>
  <c r="L14925" i="1"/>
  <c r="M14925" i="1"/>
  <c r="L14926" i="1"/>
  <c r="M14926" i="1"/>
  <c r="L14927" i="1"/>
  <c r="M14927" i="1"/>
  <c r="L14928" i="1"/>
  <c r="M14928" i="1"/>
  <c r="L14929" i="1"/>
  <c r="M14929" i="1"/>
  <c r="L14930" i="1"/>
  <c r="M14930" i="1"/>
  <c r="L14931" i="1"/>
  <c r="M14931" i="1"/>
  <c r="L14932" i="1"/>
  <c r="M14932" i="1"/>
  <c r="L14933" i="1"/>
  <c r="M14933" i="1"/>
  <c r="L14934" i="1"/>
  <c r="M14934" i="1"/>
  <c r="L14935" i="1"/>
  <c r="M14935" i="1"/>
  <c r="L14936" i="1"/>
  <c r="M14936" i="1"/>
  <c r="L14937" i="1"/>
  <c r="M14937" i="1"/>
  <c r="L14938" i="1"/>
  <c r="M14938" i="1"/>
  <c r="L14939" i="1"/>
  <c r="M14939" i="1"/>
  <c r="L14940" i="1"/>
  <c r="M14940" i="1"/>
  <c r="L14941" i="1"/>
  <c r="M14941" i="1"/>
  <c r="L14942" i="1"/>
  <c r="M14942" i="1"/>
  <c r="L14943" i="1"/>
  <c r="M14943" i="1"/>
  <c r="L14944" i="1"/>
  <c r="M14944" i="1"/>
  <c r="L14945" i="1"/>
  <c r="M14945" i="1"/>
  <c r="L14946" i="1"/>
  <c r="M14946" i="1"/>
  <c r="L14947" i="1"/>
  <c r="M14947" i="1"/>
  <c r="L14948" i="1"/>
  <c r="M14948" i="1"/>
  <c r="L14949" i="1"/>
  <c r="M14949" i="1"/>
  <c r="L14950" i="1"/>
  <c r="M14950" i="1"/>
  <c r="L14951" i="1"/>
  <c r="M14951" i="1"/>
  <c r="L14952" i="1"/>
  <c r="M14952" i="1"/>
  <c r="L14953" i="1"/>
  <c r="M14953" i="1"/>
  <c r="L14954" i="1"/>
  <c r="M14954" i="1"/>
  <c r="L14955" i="1"/>
  <c r="M14955" i="1"/>
  <c r="L14956" i="1"/>
  <c r="M14956" i="1"/>
  <c r="L14957" i="1"/>
  <c r="M14957" i="1"/>
  <c r="L14958" i="1"/>
  <c r="M14958" i="1"/>
  <c r="L14959" i="1"/>
  <c r="M14959" i="1"/>
  <c r="L14960" i="1"/>
  <c r="M14960" i="1"/>
  <c r="L14961" i="1"/>
  <c r="M14961" i="1"/>
  <c r="L14962" i="1"/>
  <c r="M14962" i="1"/>
  <c r="L14963" i="1"/>
  <c r="M14963" i="1"/>
  <c r="L14964" i="1"/>
  <c r="M14964" i="1"/>
  <c r="L14965" i="1"/>
  <c r="M14965" i="1"/>
  <c r="L14966" i="1"/>
  <c r="M14966" i="1"/>
  <c r="L14967" i="1"/>
  <c r="M14967" i="1"/>
  <c r="L14968" i="1"/>
  <c r="M14968" i="1"/>
  <c r="L14969" i="1"/>
  <c r="M14969" i="1"/>
  <c r="L14970" i="1"/>
  <c r="M14970" i="1"/>
  <c r="L14971" i="1"/>
  <c r="M14971" i="1"/>
  <c r="L14972" i="1"/>
  <c r="M14972" i="1"/>
  <c r="L14973" i="1"/>
  <c r="M14973" i="1"/>
  <c r="L14974" i="1"/>
  <c r="M14974" i="1"/>
  <c r="L14975" i="1"/>
  <c r="M14975" i="1"/>
  <c r="L14976" i="1"/>
  <c r="M14976" i="1"/>
  <c r="L14977" i="1"/>
  <c r="M14977" i="1"/>
  <c r="L14978" i="1"/>
  <c r="M14978" i="1"/>
  <c r="L14979" i="1"/>
  <c r="M14979" i="1"/>
  <c r="L14980" i="1"/>
  <c r="M14980" i="1"/>
  <c r="L14981" i="1"/>
  <c r="M14981" i="1"/>
  <c r="L14982" i="1"/>
  <c r="M14982" i="1"/>
  <c r="L14983" i="1"/>
  <c r="M14983" i="1"/>
  <c r="L14984" i="1"/>
  <c r="M14984" i="1"/>
  <c r="L14985" i="1"/>
  <c r="M14985" i="1"/>
  <c r="L14986" i="1"/>
  <c r="M14986" i="1"/>
  <c r="L14987" i="1"/>
  <c r="M14987" i="1"/>
  <c r="L14988" i="1"/>
  <c r="M14988" i="1"/>
  <c r="L14989" i="1"/>
  <c r="M14989" i="1"/>
  <c r="L14990" i="1"/>
  <c r="M14990" i="1"/>
  <c r="L14991" i="1"/>
  <c r="M14991" i="1"/>
  <c r="L14992" i="1"/>
  <c r="M14992" i="1"/>
  <c r="L14993" i="1"/>
  <c r="M14993" i="1"/>
  <c r="L14994" i="1"/>
  <c r="M14994" i="1"/>
  <c r="L14995" i="1"/>
  <c r="M14995" i="1"/>
  <c r="L14996" i="1"/>
  <c r="M14996" i="1"/>
  <c r="L14997" i="1"/>
  <c r="M14997" i="1"/>
  <c r="L14998" i="1"/>
  <c r="M14998" i="1"/>
  <c r="L14999" i="1"/>
  <c r="M14999" i="1"/>
  <c r="L15000" i="1"/>
  <c r="M15000" i="1"/>
  <c r="L15001" i="1"/>
  <c r="M15001" i="1"/>
  <c r="L15002" i="1"/>
  <c r="M15002" i="1"/>
  <c r="L15003" i="1"/>
  <c r="M15003" i="1"/>
  <c r="L15004" i="1"/>
  <c r="M15004" i="1"/>
  <c r="L15005" i="1"/>
  <c r="M15005" i="1"/>
  <c r="L15006" i="1"/>
  <c r="M15006" i="1"/>
  <c r="L15007" i="1"/>
  <c r="M15007" i="1"/>
  <c r="L15008" i="1"/>
  <c r="M15008" i="1"/>
  <c r="L15009" i="1"/>
  <c r="M15009" i="1"/>
  <c r="L15010" i="1"/>
  <c r="M15010" i="1"/>
  <c r="L15011" i="1"/>
  <c r="M15011" i="1"/>
  <c r="L15012" i="1"/>
  <c r="M15012" i="1"/>
  <c r="L15013" i="1"/>
  <c r="M15013" i="1"/>
  <c r="L15014" i="1"/>
  <c r="M15014" i="1"/>
  <c r="L15015" i="1"/>
  <c r="M15015" i="1"/>
  <c r="L15016" i="1"/>
  <c r="M15016" i="1"/>
  <c r="L15017" i="1"/>
  <c r="M15017" i="1"/>
  <c r="L15018" i="1"/>
  <c r="M15018" i="1"/>
  <c r="L15019" i="1"/>
  <c r="M15019" i="1"/>
  <c r="L15020" i="1"/>
  <c r="M15020" i="1"/>
  <c r="L15021" i="1"/>
  <c r="M15021" i="1"/>
  <c r="L15022" i="1"/>
  <c r="M15022" i="1"/>
  <c r="L15023" i="1"/>
  <c r="M15023" i="1"/>
  <c r="L15024" i="1"/>
  <c r="M15024" i="1"/>
  <c r="L15025" i="1"/>
  <c r="M15025" i="1"/>
  <c r="L15026" i="1"/>
  <c r="M15026" i="1"/>
  <c r="L15027" i="1"/>
  <c r="M15027" i="1"/>
  <c r="L15028" i="1"/>
  <c r="M15028" i="1"/>
  <c r="L15029" i="1"/>
  <c r="M15029" i="1"/>
  <c r="L15030" i="1"/>
  <c r="M15030" i="1"/>
  <c r="L15031" i="1"/>
  <c r="M15031" i="1"/>
  <c r="L15032" i="1"/>
  <c r="M15032" i="1"/>
  <c r="L15033" i="1"/>
  <c r="M15033" i="1"/>
  <c r="L15034" i="1"/>
  <c r="M15034" i="1"/>
  <c r="L15035" i="1"/>
  <c r="M15035" i="1"/>
  <c r="L15036" i="1"/>
  <c r="M15036" i="1"/>
  <c r="L15037" i="1"/>
  <c r="M15037" i="1"/>
  <c r="L15038" i="1"/>
  <c r="M15038" i="1"/>
  <c r="L15039" i="1"/>
  <c r="M15039" i="1"/>
  <c r="L15040" i="1"/>
  <c r="M15040" i="1"/>
  <c r="L15041" i="1"/>
  <c r="M15041" i="1"/>
  <c r="L15042" i="1"/>
  <c r="M15042" i="1"/>
  <c r="L15043" i="1"/>
  <c r="M15043" i="1"/>
  <c r="L15044" i="1"/>
  <c r="M15044" i="1"/>
  <c r="L15045" i="1"/>
  <c r="M15045" i="1"/>
  <c r="L15046" i="1"/>
  <c r="M15046" i="1"/>
  <c r="L15047" i="1"/>
  <c r="M15047" i="1"/>
  <c r="L15048" i="1"/>
  <c r="M15048" i="1"/>
  <c r="L15049" i="1"/>
  <c r="M15049" i="1"/>
  <c r="L15050" i="1"/>
  <c r="M15050" i="1"/>
  <c r="L15051" i="1"/>
  <c r="M15051" i="1"/>
  <c r="L15052" i="1"/>
  <c r="M15052" i="1"/>
  <c r="L15053" i="1"/>
  <c r="M15053" i="1"/>
  <c r="L15054" i="1"/>
  <c r="M15054" i="1"/>
  <c r="L15055" i="1"/>
  <c r="M15055" i="1"/>
  <c r="L15056" i="1"/>
  <c r="M15056" i="1"/>
  <c r="L15057" i="1"/>
  <c r="M15057" i="1"/>
  <c r="L15058" i="1"/>
  <c r="M15058" i="1"/>
  <c r="L15059" i="1"/>
  <c r="M15059" i="1"/>
  <c r="L15060" i="1"/>
  <c r="M15060" i="1"/>
  <c r="L15061" i="1"/>
  <c r="M15061" i="1"/>
  <c r="L15062" i="1"/>
  <c r="M15062" i="1"/>
  <c r="L15063" i="1"/>
  <c r="M15063" i="1"/>
  <c r="L15064" i="1"/>
  <c r="M15064" i="1"/>
  <c r="L15065" i="1"/>
  <c r="M15065" i="1"/>
  <c r="L15066" i="1"/>
  <c r="M15066" i="1"/>
  <c r="L15067" i="1"/>
  <c r="M15067" i="1"/>
  <c r="L15068" i="1"/>
  <c r="M15068" i="1"/>
  <c r="L15069" i="1"/>
  <c r="M15069" i="1"/>
  <c r="L15070" i="1"/>
  <c r="M15070" i="1"/>
  <c r="L15071" i="1"/>
  <c r="M15071" i="1"/>
  <c r="L15072" i="1"/>
  <c r="M15072" i="1"/>
  <c r="L15073" i="1"/>
  <c r="M15073" i="1"/>
  <c r="L15074" i="1"/>
  <c r="M15074" i="1"/>
  <c r="L15075" i="1"/>
  <c r="M15075" i="1"/>
  <c r="L15076" i="1"/>
  <c r="M15076" i="1"/>
  <c r="L15077" i="1"/>
  <c r="M15077" i="1"/>
  <c r="L15078" i="1"/>
  <c r="M15078" i="1"/>
  <c r="L15079" i="1"/>
  <c r="M15079" i="1"/>
  <c r="L15080" i="1"/>
  <c r="M15080" i="1"/>
  <c r="L15081" i="1"/>
  <c r="M15081" i="1"/>
  <c r="L15082" i="1"/>
  <c r="M15082" i="1"/>
  <c r="L15083" i="1"/>
  <c r="M15083" i="1"/>
  <c r="L15084" i="1"/>
  <c r="M15084" i="1"/>
  <c r="L15085" i="1"/>
  <c r="M15085" i="1"/>
  <c r="L15086" i="1"/>
  <c r="M15086" i="1"/>
  <c r="L15087" i="1"/>
  <c r="M15087" i="1"/>
  <c r="L15088" i="1"/>
  <c r="M15088" i="1"/>
  <c r="L15089" i="1"/>
  <c r="M15089" i="1"/>
  <c r="L15090" i="1"/>
  <c r="M15090" i="1"/>
  <c r="L15091" i="1"/>
  <c r="M15091" i="1"/>
  <c r="L15092" i="1"/>
  <c r="M15092" i="1"/>
  <c r="L15093" i="1"/>
  <c r="M15093" i="1"/>
  <c r="L15094" i="1"/>
  <c r="M15094" i="1"/>
  <c r="L15095" i="1"/>
  <c r="M15095" i="1"/>
  <c r="L15096" i="1"/>
  <c r="M15096" i="1"/>
  <c r="L15097" i="1"/>
  <c r="M15097" i="1"/>
  <c r="L15098" i="1"/>
  <c r="M15098" i="1"/>
  <c r="L15099" i="1"/>
  <c r="M15099" i="1"/>
  <c r="L15100" i="1"/>
  <c r="M15100" i="1"/>
  <c r="L15101" i="1"/>
  <c r="M15101" i="1"/>
  <c r="L15102" i="1"/>
  <c r="M15102" i="1"/>
  <c r="L15103" i="1"/>
  <c r="M15103" i="1"/>
  <c r="L15104" i="1"/>
  <c r="M15104" i="1"/>
  <c r="L15105" i="1"/>
  <c r="M15105" i="1"/>
  <c r="L15106" i="1"/>
  <c r="M15106" i="1"/>
  <c r="L15107" i="1"/>
  <c r="M15107" i="1"/>
  <c r="L15108" i="1"/>
  <c r="M15108" i="1"/>
  <c r="L15109" i="1"/>
  <c r="M15109" i="1"/>
  <c r="L15110" i="1"/>
  <c r="M15110" i="1"/>
  <c r="L15111" i="1"/>
  <c r="M15111" i="1"/>
  <c r="L15112" i="1"/>
  <c r="M15112" i="1"/>
  <c r="L15113" i="1"/>
  <c r="M15113" i="1"/>
  <c r="L15114" i="1"/>
  <c r="M15114" i="1"/>
  <c r="L15115" i="1"/>
  <c r="M15115" i="1"/>
  <c r="L15116" i="1"/>
  <c r="M15116" i="1"/>
  <c r="L15117" i="1"/>
  <c r="M15117" i="1"/>
  <c r="L15118" i="1"/>
  <c r="M15118" i="1"/>
  <c r="L15119" i="1"/>
  <c r="M15119" i="1"/>
  <c r="L15120" i="1"/>
  <c r="M15120" i="1"/>
  <c r="L15121" i="1"/>
  <c r="M15121" i="1"/>
  <c r="L15122" i="1"/>
  <c r="M15122" i="1"/>
  <c r="L15123" i="1"/>
  <c r="M15123" i="1"/>
  <c r="L15124" i="1"/>
  <c r="M15124" i="1"/>
  <c r="L15125" i="1"/>
  <c r="M15125" i="1"/>
  <c r="L15126" i="1"/>
  <c r="M15126" i="1"/>
  <c r="L15127" i="1"/>
  <c r="M15127" i="1"/>
  <c r="L15128" i="1"/>
  <c r="M15128" i="1"/>
  <c r="L15129" i="1"/>
  <c r="M15129" i="1"/>
  <c r="L15130" i="1"/>
  <c r="M15130" i="1"/>
  <c r="L15131" i="1"/>
  <c r="M15131" i="1"/>
  <c r="L15132" i="1"/>
  <c r="M15132" i="1"/>
  <c r="L15133" i="1"/>
  <c r="M15133" i="1"/>
  <c r="L15134" i="1"/>
  <c r="M15134" i="1"/>
  <c r="L15135" i="1"/>
  <c r="M15135" i="1"/>
  <c r="L15136" i="1"/>
  <c r="M15136" i="1"/>
  <c r="L15137" i="1"/>
  <c r="M15137" i="1"/>
  <c r="L15138" i="1"/>
  <c r="M15138" i="1"/>
  <c r="L15139" i="1"/>
  <c r="M15139" i="1"/>
  <c r="L15140" i="1"/>
  <c r="M15140" i="1"/>
  <c r="L15141" i="1"/>
  <c r="M15141" i="1"/>
  <c r="L15142" i="1"/>
  <c r="M15142" i="1"/>
  <c r="L15143" i="1"/>
  <c r="M15143" i="1"/>
  <c r="L15144" i="1"/>
  <c r="M15144" i="1"/>
  <c r="L15145" i="1"/>
  <c r="M15145" i="1"/>
  <c r="L15146" i="1"/>
  <c r="M15146" i="1"/>
  <c r="L15147" i="1"/>
  <c r="M15147" i="1"/>
  <c r="L15148" i="1"/>
  <c r="M15148" i="1"/>
  <c r="L15149" i="1"/>
  <c r="M15149" i="1"/>
  <c r="L15150" i="1"/>
  <c r="M15150" i="1"/>
  <c r="L15151" i="1"/>
  <c r="M15151" i="1"/>
  <c r="L15152" i="1"/>
  <c r="M15152" i="1"/>
  <c r="L15153" i="1"/>
  <c r="M15153" i="1"/>
  <c r="L15154" i="1"/>
  <c r="M15154" i="1"/>
  <c r="L15155" i="1"/>
  <c r="M15155" i="1"/>
  <c r="L15156" i="1"/>
  <c r="M15156" i="1"/>
  <c r="L15157" i="1"/>
  <c r="M15157" i="1"/>
  <c r="L15158" i="1"/>
  <c r="M15158" i="1"/>
  <c r="L15159" i="1"/>
  <c r="M15159" i="1"/>
  <c r="L15160" i="1"/>
  <c r="M15160" i="1"/>
  <c r="L15161" i="1"/>
  <c r="M15161" i="1"/>
  <c r="L15162" i="1"/>
  <c r="M15162" i="1"/>
  <c r="L15163" i="1"/>
  <c r="M15163" i="1"/>
  <c r="L15164" i="1"/>
  <c r="M15164" i="1"/>
  <c r="L15165" i="1"/>
  <c r="M15165" i="1"/>
  <c r="L15166" i="1"/>
  <c r="M15166" i="1"/>
  <c r="L15167" i="1"/>
  <c r="M15167" i="1"/>
  <c r="L15168" i="1"/>
  <c r="M15168" i="1"/>
  <c r="L15169" i="1"/>
  <c r="M15169" i="1"/>
  <c r="L15170" i="1"/>
  <c r="M15170" i="1"/>
  <c r="L15171" i="1"/>
  <c r="M15171" i="1"/>
  <c r="L15172" i="1"/>
  <c r="M15172" i="1"/>
  <c r="L15173" i="1"/>
  <c r="M15173" i="1"/>
  <c r="L15174" i="1"/>
  <c r="M15174" i="1"/>
  <c r="L15175" i="1"/>
  <c r="M15175" i="1"/>
  <c r="L15176" i="1"/>
  <c r="M15176" i="1"/>
  <c r="L15177" i="1"/>
  <c r="M15177" i="1"/>
  <c r="L15178" i="1"/>
  <c r="M15178" i="1"/>
  <c r="L15179" i="1"/>
  <c r="M15179" i="1"/>
  <c r="L15180" i="1"/>
  <c r="M15180" i="1"/>
  <c r="L15181" i="1"/>
  <c r="M15181" i="1"/>
  <c r="L15182" i="1"/>
  <c r="M15182" i="1"/>
  <c r="L15183" i="1"/>
  <c r="M15183" i="1"/>
  <c r="L15184" i="1"/>
  <c r="M15184" i="1"/>
  <c r="L15185" i="1"/>
  <c r="M15185" i="1"/>
  <c r="L15186" i="1"/>
  <c r="M15186" i="1"/>
  <c r="L15187" i="1"/>
  <c r="M15187" i="1"/>
  <c r="L15188" i="1"/>
  <c r="M15188" i="1"/>
  <c r="L15189" i="1"/>
  <c r="M15189" i="1"/>
  <c r="L15190" i="1"/>
  <c r="M15190" i="1"/>
  <c r="L15191" i="1"/>
  <c r="M15191" i="1"/>
  <c r="L15192" i="1"/>
  <c r="M15192" i="1"/>
  <c r="L15193" i="1"/>
  <c r="M15193" i="1"/>
  <c r="L15194" i="1"/>
  <c r="M15194" i="1"/>
  <c r="L15195" i="1"/>
  <c r="M15195" i="1"/>
  <c r="L15196" i="1"/>
  <c r="M15196" i="1"/>
  <c r="L15197" i="1"/>
  <c r="M15197" i="1"/>
  <c r="L15198" i="1"/>
  <c r="M15198" i="1"/>
  <c r="L15199" i="1"/>
  <c r="M15199" i="1"/>
  <c r="L15200" i="1"/>
  <c r="M15200" i="1"/>
  <c r="L15201" i="1"/>
  <c r="M15201" i="1"/>
  <c r="L15202" i="1"/>
  <c r="M15202" i="1"/>
  <c r="L15203" i="1"/>
  <c r="M15203" i="1"/>
  <c r="L15204" i="1"/>
  <c r="M15204" i="1"/>
  <c r="L15205" i="1"/>
  <c r="M15205" i="1"/>
  <c r="L15206" i="1"/>
  <c r="M15206" i="1"/>
  <c r="L15207" i="1"/>
  <c r="M15207" i="1"/>
  <c r="L15208" i="1"/>
  <c r="M15208" i="1"/>
  <c r="L15209" i="1"/>
  <c r="M15209" i="1"/>
  <c r="L15210" i="1"/>
  <c r="M15210" i="1"/>
  <c r="L15211" i="1"/>
  <c r="M15211" i="1"/>
  <c r="L15212" i="1"/>
  <c r="M15212" i="1"/>
  <c r="L15213" i="1"/>
  <c r="M15213" i="1"/>
  <c r="L15214" i="1"/>
  <c r="M15214" i="1"/>
  <c r="L15215" i="1"/>
  <c r="M15215" i="1"/>
  <c r="L15216" i="1"/>
  <c r="M15216" i="1"/>
  <c r="L15217" i="1"/>
  <c r="M15217" i="1"/>
  <c r="L15218" i="1"/>
  <c r="M15218" i="1"/>
  <c r="L15219" i="1"/>
  <c r="M15219" i="1"/>
  <c r="L15220" i="1"/>
  <c r="M15220" i="1"/>
  <c r="L15221" i="1"/>
  <c r="M15221" i="1"/>
  <c r="L15222" i="1"/>
  <c r="M15222" i="1"/>
  <c r="L15223" i="1"/>
  <c r="M15223" i="1"/>
  <c r="L15224" i="1"/>
  <c r="M15224" i="1"/>
  <c r="L15225" i="1"/>
  <c r="M15225" i="1"/>
  <c r="L15226" i="1"/>
  <c r="M15226" i="1"/>
  <c r="L15227" i="1"/>
  <c r="M15227" i="1"/>
  <c r="L15228" i="1"/>
  <c r="M15228" i="1"/>
  <c r="L15229" i="1"/>
  <c r="M15229" i="1"/>
  <c r="L15230" i="1"/>
  <c r="M15230" i="1"/>
  <c r="L15231" i="1"/>
  <c r="M15231" i="1"/>
  <c r="L15232" i="1"/>
  <c r="M15232" i="1"/>
  <c r="L15233" i="1"/>
  <c r="M15233" i="1"/>
  <c r="L15234" i="1"/>
  <c r="M15234" i="1"/>
  <c r="L15235" i="1"/>
  <c r="M15235" i="1"/>
  <c r="L15236" i="1"/>
  <c r="M15236" i="1"/>
  <c r="L15237" i="1"/>
  <c r="M15237" i="1"/>
  <c r="L15238" i="1"/>
  <c r="M15238" i="1"/>
  <c r="L15239" i="1"/>
  <c r="M15239" i="1"/>
  <c r="L15240" i="1"/>
  <c r="M15240" i="1"/>
  <c r="L15241" i="1"/>
  <c r="M15241" i="1"/>
  <c r="L15242" i="1"/>
  <c r="M15242" i="1"/>
  <c r="L15243" i="1"/>
  <c r="M15243" i="1"/>
  <c r="L15244" i="1"/>
  <c r="M15244" i="1"/>
  <c r="L15245" i="1"/>
  <c r="M15245" i="1"/>
  <c r="L15246" i="1"/>
  <c r="M15246" i="1"/>
  <c r="L15247" i="1"/>
  <c r="M15247" i="1"/>
  <c r="L15248" i="1"/>
  <c r="M15248" i="1"/>
  <c r="L15249" i="1"/>
  <c r="M15249" i="1"/>
  <c r="L15250" i="1"/>
  <c r="M15250" i="1"/>
  <c r="L15251" i="1"/>
  <c r="M15251" i="1"/>
  <c r="L15252" i="1"/>
  <c r="M15252" i="1"/>
  <c r="L15253" i="1"/>
  <c r="M15253" i="1"/>
  <c r="L15254" i="1"/>
  <c r="M15254" i="1"/>
  <c r="L15255" i="1"/>
  <c r="M15255" i="1"/>
  <c r="L15256" i="1"/>
  <c r="M15256" i="1"/>
  <c r="L15257" i="1"/>
  <c r="M15257" i="1"/>
  <c r="L15258" i="1"/>
  <c r="M15258" i="1"/>
  <c r="L15259" i="1"/>
  <c r="M15259" i="1"/>
  <c r="L15260" i="1"/>
  <c r="M15260" i="1"/>
  <c r="L15261" i="1"/>
  <c r="M15261" i="1"/>
  <c r="L15262" i="1"/>
  <c r="M15262" i="1"/>
  <c r="L15263" i="1"/>
  <c r="M15263" i="1"/>
  <c r="L15264" i="1"/>
  <c r="M15264" i="1"/>
  <c r="L15265" i="1"/>
  <c r="M15265" i="1"/>
  <c r="L15266" i="1"/>
  <c r="M15266" i="1"/>
  <c r="L15267" i="1"/>
  <c r="M15267" i="1"/>
  <c r="L15268" i="1"/>
  <c r="M15268" i="1"/>
  <c r="L15269" i="1"/>
  <c r="M15269" i="1"/>
  <c r="L15270" i="1"/>
  <c r="M15270" i="1"/>
  <c r="L15271" i="1"/>
  <c r="M15271" i="1"/>
  <c r="L15272" i="1"/>
  <c r="M15272" i="1"/>
  <c r="L15273" i="1"/>
  <c r="M15273" i="1"/>
  <c r="L15274" i="1"/>
  <c r="M15274" i="1"/>
  <c r="L15275" i="1"/>
  <c r="M15275" i="1"/>
  <c r="L15276" i="1"/>
  <c r="M15276" i="1"/>
  <c r="L15277" i="1"/>
  <c r="M15277" i="1"/>
  <c r="L15278" i="1"/>
  <c r="M15278" i="1"/>
  <c r="L15279" i="1"/>
  <c r="M15279" i="1"/>
  <c r="L15280" i="1"/>
  <c r="M15280" i="1"/>
  <c r="L15281" i="1"/>
  <c r="M15281" i="1"/>
  <c r="L15282" i="1"/>
  <c r="M15282" i="1"/>
  <c r="L15283" i="1"/>
  <c r="M15283" i="1"/>
  <c r="L15284" i="1"/>
  <c r="M15284" i="1"/>
  <c r="L15285" i="1"/>
  <c r="M15285" i="1"/>
  <c r="L15286" i="1"/>
  <c r="M15286" i="1"/>
  <c r="L15287" i="1"/>
  <c r="M15287" i="1"/>
  <c r="L15288" i="1"/>
  <c r="M15288" i="1"/>
  <c r="L15289" i="1"/>
  <c r="M15289" i="1"/>
  <c r="L15290" i="1"/>
  <c r="M15290" i="1"/>
  <c r="L15291" i="1"/>
  <c r="M15291" i="1"/>
  <c r="L15292" i="1"/>
  <c r="M15292" i="1"/>
  <c r="L15293" i="1"/>
  <c r="M15293" i="1"/>
  <c r="L15294" i="1"/>
  <c r="M15294" i="1"/>
  <c r="L15295" i="1"/>
  <c r="M15295" i="1"/>
  <c r="L15296" i="1"/>
  <c r="M15296" i="1"/>
  <c r="L15297" i="1"/>
  <c r="M15297" i="1"/>
  <c r="L15298" i="1"/>
  <c r="M15298" i="1"/>
  <c r="L15299" i="1"/>
  <c r="M15299" i="1"/>
  <c r="L15300" i="1"/>
  <c r="M15300" i="1"/>
  <c r="L15301" i="1"/>
  <c r="M15301" i="1"/>
  <c r="L15302" i="1"/>
  <c r="M15302" i="1"/>
  <c r="L15303" i="1"/>
  <c r="M15303" i="1"/>
  <c r="L15304" i="1"/>
  <c r="M15304" i="1"/>
  <c r="L15305" i="1"/>
  <c r="M15305" i="1"/>
  <c r="L15306" i="1"/>
  <c r="M15306" i="1"/>
  <c r="L15307" i="1"/>
  <c r="M15307" i="1"/>
  <c r="L15308" i="1"/>
  <c r="M15308" i="1"/>
  <c r="L15309" i="1"/>
  <c r="M15309" i="1"/>
  <c r="L15310" i="1"/>
  <c r="M15310" i="1"/>
  <c r="L15311" i="1"/>
  <c r="M15311" i="1"/>
  <c r="L15312" i="1"/>
  <c r="M15312" i="1"/>
  <c r="L15313" i="1"/>
  <c r="M15313" i="1"/>
  <c r="L15314" i="1"/>
  <c r="M15314" i="1"/>
  <c r="L15315" i="1"/>
  <c r="M15315" i="1"/>
  <c r="L15316" i="1"/>
  <c r="M15316" i="1"/>
  <c r="L15317" i="1"/>
  <c r="M15317" i="1"/>
  <c r="L15318" i="1"/>
  <c r="M15318" i="1"/>
  <c r="L15319" i="1"/>
  <c r="M15319" i="1"/>
  <c r="L15320" i="1"/>
  <c r="M15320" i="1"/>
  <c r="L15321" i="1"/>
  <c r="M15321" i="1"/>
  <c r="L15322" i="1"/>
  <c r="M15322" i="1"/>
  <c r="L15323" i="1"/>
  <c r="M15323" i="1"/>
  <c r="L15324" i="1"/>
  <c r="M15324" i="1"/>
  <c r="L15325" i="1"/>
  <c r="M15325" i="1"/>
  <c r="L15326" i="1"/>
  <c r="M15326" i="1"/>
  <c r="L15327" i="1"/>
  <c r="M15327" i="1"/>
  <c r="L15328" i="1"/>
  <c r="M15328" i="1"/>
  <c r="L15329" i="1"/>
  <c r="M15329" i="1"/>
  <c r="L15330" i="1"/>
  <c r="M15330" i="1"/>
  <c r="L15331" i="1"/>
  <c r="M15331" i="1"/>
  <c r="L15332" i="1"/>
  <c r="M15332" i="1"/>
  <c r="L15333" i="1"/>
  <c r="M15333" i="1"/>
  <c r="L15334" i="1"/>
  <c r="M15334" i="1"/>
  <c r="L15335" i="1"/>
  <c r="M15335" i="1"/>
  <c r="L15336" i="1"/>
  <c r="M15336" i="1"/>
  <c r="L15337" i="1"/>
  <c r="M15337" i="1"/>
  <c r="L15338" i="1"/>
  <c r="M15338" i="1"/>
  <c r="L15339" i="1"/>
  <c r="M15339" i="1"/>
  <c r="L15340" i="1"/>
  <c r="M15340" i="1"/>
  <c r="L15341" i="1"/>
  <c r="M15341" i="1"/>
  <c r="L15342" i="1"/>
  <c r="M15342" i="1"/>
  <c r="L15343" i="1"/>
  <c r="M15343" i="1"/>
  <c r="L15344" i="1"/>
  <c r="M15344" i="1"/>
  <c r="L15345" i="1"/>
  <c r="M15345" i="1"/>
  <c r="L15346" i="1"/>
  <c r="M15346" i="1"/>
  <c r="L15347" i="1"/>
  <c r="M15347" i="1"/>
  <c r="L15348" i="1"/>
  <c r="M15348" i="1"/>
  <c r="L15349" i="1"/>
  <c r="M15349" i="1"/>
  <c r="L15350" i="1"/>
  <c r="M15350" i="1"/>
  <c r="L15351" i="1"/>
  <c r="M15351" i="1"/>
  <c r="L15352" i="1"/>
  <c r="M15352" i="1"/>
  <c r="L15353" i="1"/>
  <c r="M15353" i="1"/>
  <c r="L15354" i="1"/>
  <c r="M15354" i="1"/>
  <c r="L15355" i="1"/>
  <c r="M15355" i="1"/>
  <c r="L15356" i="1"/>
  <c r="M15356" i="1"/>
  <c r="L15357" i="1"/>
  <c r="M15357" i="1"/>
  <c r="L15358" i="1"/>
  <c r="M15358" i="1"/>
  <c r="L15359" i="1"/>
  <c r="M15359" i="1"/>
  <c r="L15360" i="1"/>
  <c r="M15360" i="1"/>
  <c r="L15361" i="1"/>
  <c r="M15361" i="1"/>
  <c r="L15362" i="1"/>
  <c r="M15362" i="1"/>
  <c r="L15363" i="1"/>
  <c r="M15363" i="1"/>
  <c r="L15364" i="1"/>
  <c r="M15364" i="1"/>
  <c r="L15365" i="1"/>
  <c r="M15365" i="1"/>
  <c r="L15366" i="1"/>
  <c r="M15366" i="1"/>
  <c r="L15367" i="1"/>
  <c r="M15367" i="1"/>
  <c r="L15368" i="1"/>
  <c r="M15368" i="1"/>
  <c r="L15369" i="1"/>
  <c r="M15369" i="1"/>
  <c r="L15370" i="1"/>
  <c r="M15370" i="1"/>
  <c r="L15371" i="1"/>
  <c r="M15371" i="1"/>
  <c r="L15372" i="1"/>
  <c r="M15372" i="1"/>
  <c r="L15373" i="1"/>
  <c r="M15373" i="1"/>
  <c r="L15374" i="1"/>
  <c r="M15374" i="1"/>
  <c r="L15375" i="1"/>
  <c r="M15375" i="1"/>
  <c r="L15376" i="1"/>
  <c r="M15376" i="1"/>
  <c r="L15377" i="1"/>
  <c r="M15377" i="1"/>
  <c r="L15378" i="1"/>
  <c r="M15378" i="1"/>
  <c r="L15379" i="1"/>
  <c r="M15379" i="1"/>
  <c r="L15380" i="1"/>
  <c r="M15380" i="1"/>
  <c r="L15381" i="1"/>
  <c r="M15381" i="1"/>
  <c r="L15382" i="1"/>
  <c r="M15382" i="1"/>
  <c r="L15383" i="1"/>
  <c r="M15383" i="1"/>
  <c r="L15384" i="1"/>
  <c r="M15384" i="1"/>
  <c r="L15385" i="1"/>
  <c r="M15385" i="1"/>
  <c r="L15386" i="1"/>
  <c r="M15386" i="1"/>
  <c r="L15387" i="1"/>
  <c r="M15387" i="1"/>
  <c r="L15388" i="1"/>
  <c r="M15388" i="1"/>
  <c r="L15389" i="1"/>
  <c r="M15389" i="1"/>
  <c r="L15390" i="1"/>
  <c r="M15390" i="1"/>
  <c r="L15391" i="1"/>
  <c r="M15391" i="1"/>
  <c r="L15392" i="1"/>
  <c r="M15392" i="1"/>
  <c r="L15393" i="1"/>
  <c r="M15393" i="1"/>
  <c r="L15394" i="1"/>
  <c r="M15394" i="1"/>
  <c r="L15395" i="1"/>
  <c r="M15395" i="1"/>
  <c r="L15396" i="1"/>
  <c r="M15396" i="1"/>
  <c r="L15397" i="1"/>
  <c r="M15397" i="1"/>
  <c r="L15398" i="1"/>
  <c r="M15398" i="1"/>
  <c r="L15399" i="1"/>
  <c r="M15399" i="1"/>
  <c r="L15400" i="1"/>
  <c r="M15400" i="1"/>
  <c r="L15401" i="1"/>
  <c r="M15401" i="1"/>
  <c r="L15402" i="1"/>
  <c r="M15402" i="1"/>
  <c r="L15403" i="1"/>
  <c r="M15403" i="1"/>
  <c r="L15404" i="1"/>
  <c r="M15404" i="1"/>
  <c r="L15405" i="1"/>
  <c r="M15405" i="1"/>
  <c r="L15406" i="1"/>
  <c r="M15406" i="1"/>
  <c r="L15407" i="1"/>
  <c r="M15407" i="1"/>
  <c r="L15408" i="1"/>
  <c r="M15408" i="1"/>
  <c r="L15409" i="1"/>
  <c r="M15409" i="1"/>
  <c r="L15410" i="1"/>
  <c r="M15410" i="1"/>
  <c r="L15411" i="1"/>
  <c r="M15411" i="1"/>
  <c r="L15412" i="1"/>
  <c r="M15412" i="1"/>
  <c r="L15413" i="1"/>
  <c r="M15413" i="1"/>
  <c r="L15414" i="1"/>
  <c r="M15414" i="1"/>
  <c r="L15415" i="1"/>
  <c r="M15415" i="1"/>
  <c r="L15416" i="1"/>
  <c r="M15416" i="1"/>
  <c r="L15417" i="1"/>
  <c r="M15417" i="1"/>
  <c r="L15418" i="1"/>
  <c r="M15418" i="1"/>
  <c r="L15419" i="1"/>
  <c r="M15419" i="1"/>
  <c r="L15420" i="1"/>
  <c r="M15420" i="1"/>
  <c r="L15421" i="1"/>
  <c r="M15421" i="1"/>
  <c r="L15422" i="1"/>
  <c r="M15422" i="1"/>
  <c r="L15423" i="1"/>
  <c r="M15423" i="1"/>
  <c r="L15424" i="1"/>
  <c r="M15424" i="1"/>
  <c r="L15425" i="1"/>
  <c r="M15425" i="1"/>
  <c r="L15426" i="1"/>
  <c r="M15426" i="1"/>
  <c r="L15427" i="1"/>
  <c r="M15427" i="1"/>
  <c r="L15428" i="1"/>
  <c r="M15428" i="1"/>
  <c r="L15429" i="1"/>
  <c r="M15429" i="1"/>
  <c r="L15430" i="1"/>
  <c r="M15430" i="1"/>
  <c r="L15431" i="1"/>
  <c r="M15431" i="1"/>
  <c r="L15432" i="1"/>
  <c r="M15432" i="1"/>
  <c r="L15433" i="1"/>
  <c r="M15433" i="1"/>
  <c r="L15434" i="1"/>
  <c r="M15434" i="1"/>
  <c r="L15435" i="1"/>
  <c r="M15435" i="1"/>
  <c r="L15436" i="1"/>
  <c r="M15436" i="1"/>
  <c r="L15437" i="1"/>
  <c r="M15437" i="1"/>
  <c r="L15438" i="1"/>
  <c r="M15438" i="1"/>
  <c r="L15439" i="1"/>
  <c r="M15439" i="1"/>
  <c r="L15440" i="1"/>
  <c r="M15440" i="1"/>
  <c r="L15441" i="1"/>
  <c r="M15441" i="1"/>
  <c r="L15442" i="1"/>
  <c r="M15442" i="1"/>
  <c r="L15443" i="1"/>
  <c r="M15443" i="1"/>
  <c r="L15444" i="1"/>
  <c r="M15444" i="1"/>
  <c r="L15445" i="1"/>
  <c r="M15445" i="1"/>
  <c r="L15446" i="1"/>
  <c r="M15446" i="1"/>
  <c r="L15447" i="1"/>
  <c r="M15447" i="1"/>
  <c r="L15448" i="1"/>
  <c r="M15448" i="1"/>
  <c r="L15449" i="1"/>
  <c r="M15449" i="1"/>
  <c r="L15450" i="1"/>
  <c r="M15450" i="1"/>
  <c r="L15451" i="1"/>
  <c r="M15451" i="1"/>
  <c r="L15452" i="1"/>
  <c r="M15452" i="1"/>
  <c r="L15453" i="1"/>
  <c r="M15453" i="1"/>
  <c r="L15454" i="1"/>
  <c r="M15454" i="1"/>
  <c r="L15455" i="1"/>
  <c r="M15455" i="1"/>
  <c r="L15456" i="1"/>
  <c r="M15456" i="1"/>
  <c r="L15457" i="1"/>
  <c r="M15457" i="1"/>
  <c r="L15458" i="1"/>
  <c r="M15458" i="1"/>
  <c r="L15459" i="1"/>
  <c r="M15459" i="1"/>
  <c r="L15460" i="1"/>
  <c r="M15460" i="1"/>
  <c r="L15461" i="1"/>
  <c r="M15461" i="1"/>
  <c r="L15462" i="1"/>
  <c r="M15462" i="1"/>
  <c r="L15463" i="1"/>
  <c r="M15463" i="1"/>
  <c r="L15464" i="1"/>
  <c r="M15464" i="1"/>
  <c r="L15465" i="1"/>
  <c r="M15465" i="1"/>
  <c r="L15466" i="1"/>
  <c r="M15466" i="1"/>
  <c r="L15467" i="1"/>
  <c r="M15467" i="1"/>
  <c r="L15468" i="1"/>
  <c r="M15468" i="1"/>
  <c r="L15469" i="1"/>
  <c r="M15469" i="1"/>
  <c r="L15470" i="1"/>
  <c r="M15470" i="1"/>
  <c r="L15471" i="1"/>
  <c r="M15471" i="1"/>
  <c r="L15472" i="1"/>
  <c r="M15472" i="1"/>
  <c r="L15473" i="1"/>
  <c r="M15473" i="1"/>
  <c r="L15474" i="1"/>
  <c r="M15474" i="1"/>
  <c r="L15475" i="1"/>
  <c r="M15475" i="1"/>
  <c r="L15476" i="1"/>
  <c r="M15476" i="1"/>
  <c r="L15477" i="1"/>
  <c r="M15477" i="1"/>
  <c r="L15478" i="1"/>
  <c r="M15478" i="1"/>
  <c r="L15479" i="1"/>
  <c r="M15479" i="1"/>
  <c r="L15480" i="1"/>
  <c r="M15480" i="1"/>
  <c r="L15481" i="1"/>
  <c r="M15481" i="1"/>
  <c r="L15482" i="1"/>
  <c r="M15482" i="1"/>
  <c r="L15483" i="1"/>
  <c r="M15483" i="1"/>
  <c r="L15484" i="1"/>
  <c r="M15484" i="1"/>
  <c r="L15485" i="1"/>
  <c r="M15485" i="1"/>
  <c r="L15486" i="1"/>
  <c r="M15486" i="1"/>
  <c r="L15487" i="1"/>
  <c r="M15487" i="1"/>
  <c r="L15488" i="1"/>
  <c r="M15488" i="1"/>
  <c r="L15489" i="1"/>
  <c r="M15489" i="1"/>
  <c r="L15490" i="1"/>
  <c r="M15490" i="1"/>
  <c r="L15491" i="1"/>
  <c r="M15491" i="1"/>
  <c r="L15492" i="1"/>
  <c r="M15492" i="1"/>
  <c r="L15493" i="1"/>
  <c r="M15493" i="1"/>
  <c r="L15494" i="1"/>
  <c r="M15494" i="1"/>
  <c r="L15495" i="1"/>
  <c r="M15495" i="1"/>
  <c r="L15496" i="1"/>
  <c r="M15496" i="1"/>
  <c r="L15497" i="1"/>
  <c r="M15497" i="1"/>
  <c r="L15498" i="1"/>
  <c r="M15498" i="1"/>
  <c r="L15499" i="1"/>
  <c r="M15499" i="1"/>
  <c r="L15500" i="1"/>
  <c r="M15500" i="1"/>
  <c r="L15501" i="1"/>
  <c r="M15501" i="1"/>
  <c r="L15502" i="1"/>
  <c r="M15502" i="1"/>
  <c r="L15503" i="1"/>
  <c r="M15503" i="1"/>
  <c r="L15504" i="1"/>
  <c r="M15504" i="1"/>
  <c r="L15505" i="1"/>
  <c r="M15505" i="1"/>
  <c r="L15506" i="1"/>
  <c r="M15506" i="1"/>
  <c r="L15507" i="1"/>
  <c r="M15507" i="1"/>
  <c r="L15508" i="1"/>
  <c r="M15508" i="1"/>
  <c r="L15509" i="1"/>
  <c r="M15509" i="1"/>
  <c r="L15510" i="1"/>
  <c r="M15510" i="1"/>
  <c r="L15511" i="1"/>
  <c r="M15511" i="1"/>
  <c r="L15512" i="1"/>
  <c r="M15512" i="1"/>
  <c r="L15513" i="1"/>
  <c r="M15513" i="1"/>
  <c r="L15514" i="1"/>
  <c r="M15514" i="1"/>
  <c r="L15515" i="1"/>
  <c r="M15515" i="1"/>
  <c r="L15516" i="1"/>
  <c r="M15516" i="1"/>
  <c r="L15517" i="1"/>
  <c r="M15517" i="1"/>
  <c r="L15518" i="1"/>
  <c r="M15518" i="1"/>
  <c r="L15519" i="1"/>
  <c r="M15519" i="1"/>
  <c r="L15520" i="1"/>
  <c r="M15520" i="1"/>
  <c r="L15521" i="1"/>
  <c r="M15521" i="1"/>
  <c r="L15522" i="1"/>
  <c r="M15522" i="1"/>
  <c r="L15523" i="1"/>
  <c r="M15523" i="1"/>
  <c r="L15524" i="1"/>
  <c r="M15524" i="1"/>
  <c r="L15525" i="1"/>
  <c r="M15525" i="1"/>
  <c r="L15526" i="1"/>
  <c r="M15526" i="1"/>
  <c r="L15527" i="1"/>
  <c r="M15527" i="1"/>
  <c r="L15528" i="1"/>
  <c r="M15528" i="1"/>
  <c r="L15529" i="1"/>
  <c r="M15529" i="1"/>
  <c r="L15530" i="1"/>
  <c r="M15530" i="1"/>
  <c r="L15531" i="1"/>
  <c r="M15531" i="1"/>
  <c r="L15532" i="1"/>
  <c r="M15532" i="1"/>
  <c r="L15533" i="1"/>
  <c r="M15533" i="1"/>
  <c r="L15534" i="1"/>
  <c r="M15534" i="1"/>
  <c r="L15535" i="1"/>
  <c r="M15535" i="1"/>
  <c r="L15536" i="1"/>
  <c r="M15536" i="1"/>
  <c r="L15537" i="1"/>
  <c r="M15537" i="1"/>
  <c r="L15538" i="1"/>
  <c r="M15538" i="1"/>
  <c r="L15539" i="1"/>
  <c r="M15539" i="1"/>
  <c r="L15540" i="1"/>
  <c r="M15540" i="1"/>
  <c r="L15541" i="1"/>
  <c r="M15541" i="1"/>
  <c r="L15542" i="1"/>
  <c r="M15542" i="1"/>
  <c r="L15543" i="1"/>
  <c r="M15543" i="1"/>
  <c r="L15544" i="1"/>
  <c r="M15544" i="1"/>
  <c r="L15545" i="1"/>
  <c r="M15545" i="1"/>
  <c r="L15546" i="1"/>
  <c r="M15546" i="1"/>
  <c r="L15547" i="1"/>
  <c r="M15547" i="1"/>
  <c r="L15548" i="1"/>
  <c r="M15548" i="1"/>
  <c r="L15549" i="1"/>
  <c r="M15549" i="1"/>
  <c r="L15550" i="1"/>
  <c r="M15550" i="1"/>
  <c r="L15551" i="1"/>
  <c r="M15551" i="1"/>
  <c r="L15552" i="1"/>
  <c r="M15552" i="1"/>
  <c r="L15553" i="1"/>
  <c r="M15553" i="1"/>
  <c r="L15554" i="1"/>
  <c r="M15554" i="1"/>
  <c r="L15555" i="1"/>
  <c r="M15555" i="1"/>
  <c r="L15556" i="1"/>
  <c r="M15556" i="1"/>
  <c r="L15557" i="1"/>
  <c r="M15557" i="1"/>
  <c r="L15558" i="1"/>
  <c r="M15558" i="1"/>
  <c r="L15559" i="1"/>
  <c r="M15559" i="1"/>
  <c r="L15560" i="1"/>
  <c r="M15560" i="1"/>
  <c r="L15561" i="1"/>
  <c r="M15561" i="1"/>
  <c r="L15562" i="1"/>
  <c r="M15562" i="1"/>
  <c r="L15563" i="1"/>
  <c r="M15563" i="1"/>
  <c r="L15564" i="1"/>
  <c r="M15564" i="1"/>
  <c r="L15565" i="1"/>
  <c r="M15565" i="1"/>
  <c r="L15566" i="1"/>
  <c r="M15566" i="1"/>
  <c r="L15567" i="1"/>
  <c r="M15567" i="1"/>
  <c r="L15568" i="1"/>
  <c r="M15568" i="1"/>
  <c r="L15569" i="1"/>
  <c r="M15569" i="1"/>
  <c r="L15570" i="1"/>
  <c r="M15570" i="1"/>
  <c r="L15571" i="1"/>
  <c r="M15571" i="1"/>
  <c r="L15572" i="1"/>
  <c r="M15572" i="1"/>
  <c r="L15573" i="1"/>
  <c r="M15573" i="1"/>
  <c r="L15574" i="1"/>
  <c r="M15574" i="1"/>
  <c r="L15575" i="1"/>
  <c r="M15575" i="1"/>
  <c r="L15576" i="1"/>
  <c r="M15576" i="1"/>
  <c r="L15577" i="1"/>
  <c r="M15577" i="1"/>
  <c r="L15578" i="1"/>
  <c r="M15578" i="1"/>
  <c r="L15579" i="1"/>
  <c r="M15579" i="1"/>
  <c r="L15580" i="1"/>
  <c r="M15580" i="1"/>
  <c r="L15581" i="1"/>
  <c r="M15581" i="1"/>
  <c r="L15582" i="1"/>
  <c r="M15582" i="1"/>
  <c r="L15583" i="1"/>
  <c r="M15583" i="1"/>
  <c r="L15584" i="1"/>
  <c r="M15584" i="1"/>
  <c r="L15585" i="1"/>
  <c r="M15585" i="1"/>
  <c r="L15586" i="1"/>
  <c r="M15586" i="1"/>
  <c r="L15587" i="1"/>
  <c r="M15587" i="1"/>
  <c r="L15588" i="1"/>
  <c r="M15588" i="1"/>
  <c r="L15589" i="1"/>
  <c r="M15589" i="1"/>
  <c r="L15590" i="1"/>
  <c r="M15590" i="1"/>
  <c r="L15591" i="1"/>
  <c r="M15591" i="1"/>
  <c r="L15592" i="1"/>
  <c r="M15592" i="1"/>
  <c r="L15593" i="1"/>
  <c r="M15593" i="1"/>
  <c r="L15594" i="1"/>
  <c r="M15594" i="1"/>
  <c r="L15595" i="1"/>
  <c r="M15595" i="1"/>
  <c r="L15596" i="1"/>
  <c r="M15596" i="1"/>
  <c r="L15597" i="1"/>
  <c r="M15597" i="1"/>
  <c r="L15598" i="1"/>
  <c r="M15598" i="1"/>
  <c r="L15599" i="1"/>
  <c r="M15599" i="1"/>
  <c r="L15600" i="1"/>
  <c r="M15600" i="1"/>
  <c r="L15601" i="1"/>
  <c r="M15601" i="1"/>
  <c r="L15602" i="1"/>
  <c r="M15602" i="1"/>
  <c r="L15603" i="1"/>
  <c r="M15603" i="1"/>
  <c r="L15604" i="1"/>
  <c r="M15604" i="1"/>
  <c r="L15605" i="1"/>
  <c r="M15605" i="1"/>
  <c r="L15606" i="1"/>
  <c r="M15606" i="1"/>
  <c r="L15607" i="1"/>
  <c r="M15607" i="1"/>
  <c r="L15608" i="1"/>
  <c r="M15608" i="1"/>
  <c r="L15609" i="1"/>
  <c r="M15609" i="1"/>
  <c r="L15610" i="1"/>
  <c r="M15610" i="1"/>
  <c r="L15611" i="1"/>
  <c r="M15611" i="1"/>
  <c r="L15612" i="1"/>
  <c r="M15612" i="1"/>
  <c r="L15613" i="1"/>
  <c r="M15613" i="1"/>
  <c r="L15614" i="1"/>
  <c r="M15614" i="1"/>
  <c r="L15615" i="1"/>
  <c r="M15615" i="1"/>
  <c r="L15616" i="1"/>
  <c r="M15616" i="1"/>
  <c r="L15617" i="1"/>
  <c r="M15617" i="1"/>
  <c r="L15618" i="1"/>
  <c r="M15618" i="1"/>
  <c r="L15619" i="1"/>
  <c r="M15619" i="1"/>
  <c r="L15620" i="1"/>
  <c r="M15620" i="1"/>
  <c r="L15621" i="1"/>
  <c r="M15621" i="1"/>
  <c r="L15622" i="1"/>
  <c r="M15622" i="1"/>
  <c r="L15623" i="1"/>
  <c r="M15623" i="1"/>
  <c r="L15624" i="1"/>
  <c r="M15624" i="1"/>
  <c r="L15625" i="1"/>
  <c r="M15625" i="1"/>
  <c r="L15626" i="1"/>
  <c r="M15626" i="1"/>
  <c r="L15627" i="1"/>
  <c r="M15627" i="1"/>
  <c r="L15628" i="1"/>
  <c r="M15628" i="1"/>
  <c r="L15629" i="1"/>
  <c r="M15629" i="1"/>
  <c r="L15630" i="1"/>
  <c r="M15630" i="1"/>
  <c r="L15631" i="1"/>
  <c r="M15631" i="1"/>
  <c r="L15632" i="1"/>
  <c r="M15632" i="1"/>
  <c r="L15633" i="1"/>
  <c r="M15633" i="1"/>
  <c r="L15634" i="1"/>
  <c r="M15634" i="1"/>
  <c r="L15635" i="1"/>
  <c r="M15635" i="1"/>
  <c r="L15636" i="1"/>
  <c r="M15636" i="1"/>
  <c r="L15637" i="1"/>
  <c r="M15637" i="1"/>
  <c r="L15638" i="1"/>
  <c r="M15638" i="1"/>
  <c r="L15639" i="1"/>
  <c r="M15639" i="1"/>
  <c r="L15640" i="1"/>
  <c r="M15640" i="1"/>
  <c r="L15641" i="1"/>
  <c r="M15641" i="1"/>
  <c r="L15642" i="1"/>
  <c r="M15642" i="1"/>
  <c r="L15643" i="1"/>
  <c r="M15643" i="1"/>
  <c r="L15644" i="1"/>
  <c r="M15644" i="1"/>
  <c r="L15645" i="1"/>
  <c r="M15645" i="1"/>
  <c r="L15646" i="1"/>
  <c r="M15646" i="1"/>
  <c r="L15647" i="1"/>
  <c r="M15647" i="1"/>
  <c r="L15648" i="1"/>
  <c r="M15648" i="1"/>
  <c r="L15649" i="1"/>
  <c r="M15649" i="1"/>
  <c r="L15650" i="1"/>
  <c r="M15650" i="1"/>
  <c r="L15651" i="1"/>
  <c r="M15651" i="1"/>
  <c r="L15652" i="1"/>
  <c r="M15652" i="1"/>
  <c r="L15653" i="1"/>
  <c r="M15653" i="1"/>
  <c r="L15654" i="1"/>
  <c r="M15654" i="1"/>
  <c r="L15655" i="1"/>
  <c r="M15655" i="1"/>
  <c r="L15656" i="1"/>
  <c r="M15656" i="1"/>
  <c r="L15657" i="1"/>
  <c r="M15657" i="1"/>
  <c r="L15658" i="1"/>
  <c r="M15658" i="1"/>
  <c r="L15659" i="1"/>
  <c r="M15659" i="1"/>
  <c r="L15660" i="1"/>
  <c r="M15660" i="1"/>
  <c r="L15661" i="1"/>
  <c r="M15661" i="1"/>
  <c r="L15662" i="1"/>
  <c r="M15662" i="1"/>
  <c r="L15663" i="1"/>
  <c r="M15663" i="1"/>
  <c r="L15664" i="1"/>
  <c r="M15664" i="1"/>
  <c r="L15665" i="1"/>
  <c r="M15665" i="1"/>
  <c r="L15666" i="1"/>
  <c r="M15666" i="1"/>
  <c r="L15667" i="1"/>
  <c r="M15667" i="1"/>
  <c r="L15668" i="1"/>
  <c r="M15668" i="1"/>
  <c r="L15669" i="1"/>
  <c r="M15669" i="1"/>
  <c r="L15670" i="1"/>
  <c r="M15670" i="1"/>
  <c r="L15671" i="1"/>
  <c r="M15671" i="1"/>
  <c r="L15672" i="1"/>
  <c r="M15672" i="1"/>
  <c r="L15673" i="1"/>
  <c r="M15673" i="1"/>
  <c r="L15674" i="1"/>
  <c r="M15674" i="1"/>
  <c r="L15675" i="1"/>
  <c r="M15675" i="1"/>
  <c r="L15676" i="1"/>
  <c r="M15676" i="1"/>
  <c r="L15677" i="1"/>
  <c r="M15677" i="1"/>
  <c r="L15678" i="1"/>
  <c r="M15678" i="1"/>
  <c r="L15679" i="1"/>
  <c r="M15679" i="1"/>
  <c r="L15680" i="1"/>
  <c r="M15680" i="1"/>
  <c r="L15681" i="1"/>
  <c r="M15681" i="1"/>
  <c r="L15682" i="1"/>
  <c r="M15682" i="1"/>
  <c r="L15683" i="1"/>
  <c r="M15683" i="1"/>
  <c r="L15684" i="1"/>
  <c r="M15684" i="1"/>
  <c r="L15685" i="1"/>
  <c r="M15685" i="1"/>
  <c r="L15686" i="1"/>
  <c r="M15686" i="1"/>
  <c r="L15687" i="1"/>
  <c r="M15687" i="1"/>
  <c r="L15688" i="1"/>
  <c r="M15688" i="1"/>
  <c r="L15689" i="1"/>
  <c r="M15689" i="1"/>
  <c r="L15690" i="1"/>
  <c r="M15690" i="1"/>
  <c r="L15691" i="1"/>
  <c r="M15691" i="1"/>
  <c r="L15692" i="1"/>
  <c r="M15692" i="1"/>
  <c r="L15693" i="1"/>
  <c r="M15693" i="1"/>
  <c r="L15694" i="1"/>
  <c r="M15694" i="1"/>
  <c r="L15695" i="1"/>
  <c r="M15695" i="1"/>
  <c r="L15696" i="1"/>
  <c r="M15696" i="1"/>
  <c r="L15697" i="1"/>
  <c r="M15697" i="1"/>
  <c r="L15698" i="1"/>
  <c r="M15698" i="1"/>
  <c r="L15699" i="1"/>
  <c r="M15699" i="1"/>
  <c r="L15700" i="1"/>
  <c r="M15700" i="1"/>
  <c r="L15701" i="1"/>
  <c r="M15701" i="1"/>
  <c r="L15702" i="1"/>
  <c r="M15702" i="1"/>
  <c r="L15703" i="1"/>
  <c r="M15703" i="1"/>
  <c r="L15704" i="1"/>
  <c r="M15704" i="1"/>
  <c r="L15705" i="1"/>
  <c r="M15705" i="1"/>
  <c r="L15706" i="1"/>
  <c r="M15706" i="1"/>
  <c r="L15707" i="1"/>
  <c r="M15707" i="1"/>
  <c r="L15708" i="1"/>
  <c r="M15708" i="1"/>
  <c r="L15709" i="1"/>
  <c r="M15709" i="1"/>
  <c r="L15710" i="1"/>
  <c r="M15710" i="1"/>
  <c r="L15711" i="1"/>
  <c r="M15711" i="1"/>
  <c r="L15712" i="1"/>
  <c r="M15712" i="1"/>
  <c r="L15713" i="1"/>
  <c r="M15713" i="1"/>
  <c r="L15714" i="1"/>
  <c r="M15714" i="1"/>
  <c r="L15715" i="1"/>
  <c r="M15715" i="1"/>
  <c r="L15716" i="1"/>
  <c r="M15716" i="1"/>
  <c r="L15717" i="1"/>
  <c r="M15717" i="1"/>
  <c r="L15718" i="1"/>
  <c r="M15718" i="1"/>
  <c r="L15719" i="1"/>
  <c r="M15719" i="1"/>
  <c r="L15720" i="1"/>
  <c r="M15720" i="1"/>
  <c r="L15721" i="1"/>
  <c r="M15721" i="1"/>
  <c r="L15722" i="1"/>
  <c r="M15722" i="1"/>
  <c r="L15723" i="1"/>
  <c r="M15723" i="1"/>
  <c r="L15724" i="1"/>
  <c r="M15724" i="1"/>
  <c r="L15725" i="1"/>
  <c r="M15725" i="1"/>
  <c r="L15726" i="1"/>
  <c r="M15726" i="1"/>
  <c r="L15727" i="1"/>
  <c r="M15727" i="1"/>
  <c r="L15728" i="1"/>
  <c r="M15728" i="1"/>
  <c r="L15729" i="1"/>
  <c r="M15729" i="1"/>
  <c r="L15730" i="1"/>
  <c r="M15730" i="1"/>
  <c r="L15731" i="1"/>
  <c r="M15731" i="1"/>
  <c r="L15732" i="1"/>
  <c r="M15732" i="1"/>
  <c r="L15733" i="1"/>
  <c r="M15733" i="1"/>
  <c r="L15734" i="1"/>
  <c r="M15734" i="1"/>
  <c r="L15735" i="1"/>
  <c r="M15735" i="1"/>
  <c r="L15736" i="1"/>
  <c r="M15736" i="1"/>
  <c r="L15737" i="1"/>
  <c r="M15737" i="1"/>
  <c r="L15738" i="1"/>
  <c r="M15738" i="1"/>
  <c r="L15739" i="1"/>
  <c r="M15739" i="1"/>
  <c r="L15740" i="1"/>
  <c r="M15740" i="1"/>
  <c r="L15741" i="1"/>
  <c r="M15741" i="1"/>
  <c r="L15742" i="1"/>
  <c r="M15742" i="1"/>
  <c r="L15743" i="1"/>
  <c r="M15743" i="1"/>
  <c r="L15744" i="1"/>
  <c r="M15744" i="1"/>
  <c r="L15745" i="1"/>
  <c r="M15745" i="1"/>
  <c r="L15746" i="1"/>
  <c r="M15746" i="1"/>
  <c r="L15747" i="1"/>
  <c r="M15747" i="1"/>
  <c r="L15748" i="1"/>
  <c r="M15748" i="1"/>
  <c r="L15749" i="1"/>
  <c r="M15749" i="1"/>
  <c r="L15750" i="1"/>
  <c r="M15750" i="1"/>
  <c r="L15751" i="1"/>
  <c r="M15751" i="1"/>
  <c r="L15752" i="1"/>
  <c r="M15752" i="1"/>
  <c r="L15753" i="1"/>
  <c r="M15753" i="1"/>
  <c r="L15754" i="1"/>
  <c r="M15754" i="1"/>
  <c r="L15755" i="1"/>
  <c r="M15755" i="1"/>
  <c r="L15756" i="1"/>
  <c r="M15756" i="1"/>
  <c r="L15757" i="1"/>
  <c r="M15757" i="1"/>
  <c r="L15758" i="1"/>
  <c r="M15758" i="1"/>
  <c r="L15759" i="1"/>
  <c r="M15759" i="1"/>
  <c r="L15760" i="1"/>
  <c r="M15760" i="1"/>
  <c r="L15761" i="1"/>
  <c r="M15761" i="1"/>
  <c r="L15762" i="1"/>
  <c r="M15762" i="1"/>
  <c r="L15763" i="1"/>
  <c r="M15763" i="1"/>
  <c r="L15764" i="1"/>
  <c r="M15764" i="1"/>
  <c r="L15765" i="1"/>
  <c r="M15765" i="1"/>
  <c r="L15766" i="1"/>
  <c r="M15766" i="1"/>
  <c r="L15767" i="1"/>
  <c r="M15767" i="1"/>
  <c r="L15768" i="1"/>
  <c r="M15768" i="1"/>
  <c r="L15769" i="1"/>
  <c r="M15769" i="1"/>
  <c r="L15770" i="1"/>
  <c r="M15770" i="1"/>
  <c r="L15771" i="1"/>
  <c r="M15771" i="1"/>
  <c r="L15772" i="1"/>
  <c r="M15772" i="1"/>
  <c r="L15773" i="1"/>
  <c r="M15773" i="1"/>
  <c r="L15774" i="1"/>
  <c r="M15774" i="1"/>
  <c r="L15775" i="1"/>
  <c r="M15775" i="1"/>
  <c r="L15776" i="1"/>
  <c r="M15776" i="1"/>
  <c r="L15777" i="1"/>
  <c r="M15777" i="1"/>
  <c r="L15778" i="1"/>
  <c r="M15778" i="1"/>
  <c r="L15779" i="1"/>
  <c r="M15779" i="1"/>
  <c r="L15780" i="1"/>
  <c r="M15780" i="1"/>
  <c r="L15781" i="1"/>
  <c r="M15781" i="1"/>
  <c r="L15782" i="1"/>
  <c r="M15782" i="1"/>
  <c r="L15783" i="1"/>
  <c r="M15783" i="1"/>
  <c r="L15784" i="1"/>
  <c r="M15784" i="1"/>
  <c r="L15785" i="1"/>
  <c r="M15785" i="1"/>
  <c r="L15786" i="1"/>
  <c r="M15786" i="1"/>
  <c r="L15787" i="1"/>
  <c r="M15787" i="1"/>
  <c r="L15788" i="1"/>
  <c r="M15788" i="1"/>
  <c r="L15789" i="1"/>
  <c r="M15789" i="1"/>
  <c r="L15790" i="1"/>
  <c r="M15790" i="1"/>
  <c r="L15791" i="1"/>
  <c r="M15791" i="1"/>
  <c r="L15792" i="1"/>
  <c r="M15792" i="1"/>
  <c r="L15793" i="1"/>
  <c r="M15793" i="1"/>
  <c r="L15794" i="1"/>
  <c r="M15794" i="1"/>
  <c r="L15795" i="1"/>
  <c r="M15795" i="1"/>
  <c r="L15796" i="1"/>
  <c r="M15796" i="1"/>
  <c r="L15797" i="1"/>
  <c r="M15797" i="1"/>
  <c r="L15798" i="1"/>
  <c r="M15798" i="1"/>
  <c r="L15799" i="1"/>
  <c r="M15799" i="1"/>
  <c r="L15800" i="1"/>
  <c r="M15800" i="1"/>
  <c r="L15801" i="1"/>
  <c r="M15801" i="1"/>
  <c r="L15802" i="1"/>
  <c r="M15802" i="1"/>
  <c r="L15803" i="1"/>
  <c r="M15803" i="1"/>
  <c r="L15804" i="1"/>
  <c r="M15804" i="1"/>
  <c r="L15805" i="1"/>
  <c r="M15805" i="1"/>
  <c r="L15806" i="1"/>
  <c r="M15806" i="1"/>
  <c r="L15807" i="1"/>
  <c r="M15807" i="1"/>
  <c r="L15808" i="1"/>
  <c r="M15808" i="1"/>
  <c r="L15809" i="1"/>
  <c r="M15809" i="1"/>
  <c r="L15810" i="1"/>
  <c r="M15810" i="1"/>
  <c r="L15811" i="1"/>
  <c r="M15811" i="1"/>
  <c r="L15812" i="1"/>
  <c r="M15812" i="1"/>
  <c r="L15813" i="1"/>
  <c r="M15813" i="1"/>
  <c r="L15814" i="1"/>
  <c r="M15814" i="1"/>
  <c r="L15815" i="1"/>
  <c r="M15815" i="1"/>
  <c r="L15816" i="1"/>
  <c r="M15816" i="1"/>
  <c r="L15817" i="1"/>
  <c r="M15817" i="1"/>
  <c r="L15818" i="1"/>
  <c r="M15818" i="1"/>
  <c r="L15819" i="1"/>
  <c r="M15819" i="1"/>
  <c r="L15820" i="1"/>
  <c r="M15820" i="1"/>
  <c r="L15821" i="1"/>
  <c r="M15821" i="1"/>
  <c r="L15822" i="1"/>
  <c r="M15822" i="1"/>
  <c r="L15823" i="1"/>
  <c r="M15823" i="1"/>
  <c r="L15824" i="1"/>
  <c r="M15824" i="1"/>
  <c r="L15825" i="1"/>
  <c r="M15825" i="1"/>
  <c r="L15826" i="1"/>
  <c r="M15826" i="1"/>
  <c r="L15827" i="1"/>
  <c r="M15827" i="1"/>
  <c r="L15828" i="1"/>
  <c r="M15828" i="1"/>
  <c r="L15829" i="1"/>
  <c r="M15829" i="1"/>
  <c r="L15830" i="1"/>
  <c r="M15830" i="1"/>
  <c r="L15831" i="1"/>
  <c r="M15831" i="1"/>
  <c r="L15832" i="1"/>
  <c r="M15832" i="1"/>
  <c r="L15833" i="1"/>
  <c r="M15833" i="1"/>
  <c r="L15834" i="1"/>
  <c r="M15834" i="1"/>
  <c r="L15835" i="1"/>
  <c r="M15835" i="1"/>
  <c r="L15836" i="1"/>
  <c r="M15836" i="1"/>
  <c r="L15837" i="1"/>
  <c r="M15837" i="1"/>
  <c r="L15838" i="1"/>
  <c r="M15838" i="1"/>
  <c r="L15839" i="1"/>
  <c r="M15839" i="1"/>
  <c r="L15840" i="1"/>
  <c r="M15840" i="1"/>
  <c r="L15841" i="1"/>
  <c r="M15841" i="1"/>
  <c r="L15842" i="1"/>
  <c r="M15842" i="1"/>
  <c r="L15843" i="1"/>
  <c r="M15843" i="1"/>
  <c r="L15844" i="1"/>
  <c r="M15844" i="1"/>
  <c r="L15845" i="1"/>
  <c r="M15845" i="1"/>
  <c r="L15846" i="1"/>
  <c r="M15846" i="1"/>
  <c r="L15847" i="1"/>
  <c r="M15847" i="1"/>
  <c r="L15848" i="1"/>
  <c r="M15848" i="1"/>
  <c r="L15849" i="1"/>
  <c r="M15849" i="1"/>
  <c r="L15850" i="1"/>
  <c r="M15850" i="1"/>
  <c r="L15851" i="1"/>
  <c r="M15851" i="1"/>
  <c r="L15852" i="1"/>
  <c r="M15852" i="1"/>
  <c r="L15853" i="1"/>
  <c r="M15853" i="1"/>
  <c r="L15854" i="1"/>
  <c r="M15854" i="1"/>
  <c r="L15855" i="1"/>
  <c r="M15855" i="1"/>
  <c r="L15856" i="1"/>
  <c r="M15856" i="1"/>
  <c r="L15857" i="1"/>
  <c r="M15857" i="1"/>
  <c r="L15858" i="1"/>
  <c r="M15858" i="1"/>
  <c r="L15859" i="1"/>
  <c r="M15859" i="1"/>
  <c r="L15860" i="1"/>
  <c r="M15860" i="1"/>
  <c r="L15861" i="1"/>
  <c r="M15861" i="1"/>
  <c r="L15862" i="1"/>
  <c r="M15862" i="1"/>
  <c r="L15863" i="1"/>
  <c r="M15863" i="1"/>
  <c r="L15864" i="1"/>
  <c r="M15864" i="1"/>
  <c r="L15865" i="1"/>
  <c r="M15865" i="1"/>
  <c r="L15866" i="1"/>
  <c r="M15866" i="1"/>
  <c r="L15867" i="1"/>
  <c r="M15867" i="1"/>
  <c r="L15868" i="1"/>
  <c r="M15868" i="1"/>
  <c r="L15869" i="1"/>
  <c r="M15869" i="1"/>
  <c r="L15870" i="1"/>
  <c r="M15870" i="1"/>
  <c r="L15871" i="1"/>
  <c r="M15871" i="1"/>
  <c r="L15872" i="1"/>
  <c r="M15872" i="1"/>
  <c r="L15873" i="1"/>
  <c r="M15873" i="1"/>
  <c r="L15874" i="1"/>
  <c r="M15874" i="1"/>
  <c r="L15875" i="1"/>
  <c r="M15875" i="1"/>
  <c r="L15876" i="1"/>
  <c r="M15876" i="1"/>
  <c r="L15877" i="1"/>
  <c r="M15877" i="1"/>
  <c r="L15878" i="1"/>
  <c r="M15878" i="1"/>
  <c r="L15879" i="1"/>
  <c r="M15879" i="1"/>
  <c r="L15880" i="1"/>
  <c r="M15880" i="1"/>
  <c r="L15881" i="1"/>
  <c r="M15881" i="1"/>
  <c r="L15882" i="1"/>
  <c r="M15882" i="1"/>
  <c r="L15883" i="1"/>
  <c r="M15883" i="1"/>
  <c r="L15884" i="1"/>
  <c r="M15884" i="1"/>
  <c r="L15885" i="1"/>
  <c r="M15885" i="1"/>
  <c r="L15886" i="1"/>
  <c r="M15886" i="1"/>
  <c r="L15887" i="1"/>
  <c r="M15887" i="1"/>
  <c r="L15888" i="1"/>
  <c r="M15888" i="1"/>
  <c r="L15889" i="1"/>
  <c r="M15889" i="1"/>
  <c r="L15890" i="1"/>
  <c r="M15890" i="1"/>
  <c r="L15891" i="1"/>
  <c r="M15891" i="1"/>
  <c r="L15892" i="1"/>
  <c r="M15892" i="1"/>
  <c r="L15893" i="1"/>
  <c r="M15893" i="1"/>
  <c r="L15894" i="1"/>
  <c r="M15894" i="1"/>
  <c r="L15895" i="1"/>
  <c r="M15895" i="1"/>
  <c r="L15896" i="1"/>
  <c r="M15896" i="1"/>
  <c r="L15897" i="1"/>
  <c r="M15897" i="1"/>
  <c r="L15898" i="1"/>
  <c r="M15898" i="1"/>
  <c r="L15899" i="1"/>
  <c r="M15899" i="1"/>
  <c r="L15900" i="1"/>
  <c r="M15900" i="1"/>
  <c r="L15901" i="1"/>
  <c r="M15901" i="1"/>
  <c r="L15902" i="1"/>
  <c r="M15902" i="1"/>
  <c r="L15903" i="1"/>
  <c r="M15903" i="1"/>
  <c r="L15904" i="1"/>
  <c r="M15904" i="1"/>
  <c r="L15905" i="1"/>
  <c r="M15905" i="1"/>
  <c r="L15906" i="1"/>
  <c r="M15906" i="1"/>
  <c r="L15907" i="1"/>
  <c r="M15907" i="1"/>
  <c r="L15908" i="1"/>
  <c r="M15908" i="1"/>
  <c r="L15909" i="1"/>
  <c r="M15909" i="1"/>
  <c r="L15910" i="1"/>
  <c r="M15910" i="1"/>
  <c r="L15911" i="1"/>
  <c r="M15911" i="1"/>
  <c r="L15912" i="1"/>
  <c r="M15912" i="1"/>
  <c r="L15913" i="1"/>
  <c r="M15913" i="1"/>
  <c r="L15914" i="1"/>
  <c r="M15914" i="1"/>
  <c r="L15915" i="1"/>
  <c r="M15915" i="1"/>
  <c r="L15916" i="1"/>
  <c r="M15916" i="1"/>
  <c r="L15917" i="1"/>
  <c r="M15917" i="1"/>
  <c r="L15918" i="1"/>
  <c r="M15918" i="1"/>
  <c r="L15919" i="1"/>
  <c r="M15919" i="1"/>
  <c r="L15920" i="1"/>
  <c r="M15920" i="1"/>
  <c r="L15921" i="1"/>
  <c r="M15921" i="1"/>
  <c r="L15922" i="1"/>
  <c r="M15922" i="1"/>
  <c r="L15923" i="1"/>
  <c r="M15923" i="1"/>
  <c r="L15924" i="1"/>
  <c r="M15924" i="1"/>
  <c r="L15925" i="1"/>
  <c r="M15925" i="1"/>
  <c r="L15926" i="1"/>
  <c r="M15926" i="1"/>
  <c r="L15927" i="1"/>
  <c r="M15927" i="1"/>
  <c r="L15928" i="1"/>
  <c r="M15928" i="1"/>
  <c r="L15929" i="1"/>
  <c r="M15929" i="1"/>
  <c r="L15930" i="1"/>
  <c r="M15930" i="1"/>
  <c r="L15931" i="1"/>
  <c r="M15931" i="1"/>
  <c r="L15932" i="1"/>
  <c r="M15932" i="1"/>
  <c r="L15933" i="1"/>
  <c r="M15933" i="1"/>
  <c r="L15934" i="1"/>
  <c r="M15934" i="1"/>
  <c r="L15935" i="1"/>
  <c r="M15935" i="1"/>
  <c r="L15936" i="1"/>
  <c r="M15936" i="1"/>
  <c r="L15937" i="1"/>
  <c r="M15937" i="1"/>
  <c r="L15938" i="1"/>
  <c r="M15938" i="1"/>
  <c r="L15939" i="1"/>
  <c r="M15939" i="1"/>
  <c r="L15940" i="1"/>
  <c r="M15940" i="1"/>
  <c r="L15941" i="1"/>
  <c r="M15941" i="1"/>
  <c r="L15942" i="1"/>
  <c r="M15942" i="1"/>
  <c r="L15943" i="1"/>
  <c r="M15943" i="1"/>
  <c r="L15944" i="1"/>
  <c r="M15944" i="1"/>
  <c r="L15945" i="1"/>
  <c r="M15945" i="1"/>
  <c r="L15946" i="1"/>
  <c r="M15946" i="1"/>
  <c r="L15947" i="1"/>
  <c r="M15947" i="1"/>
  <c r="L15948" i="1"/>
  <c r="M15948" i="1"/>
  <c r="L15949" i="1"/>
  <c r="M15949" i="1"/>
  <c r="L15950" i="1"/>
  <c r="M15950" i="1"/>
  <c r="L15951" i="1"/>
  <c r="M15951" i="1"/>
  <c r="L15952" i="1"/>
  <c r="M15952" i="1"/>
  <c r="L15953" i="1"/>
  <c r="M15953" i="1"/>
  <c r="L15954" i="1"/>
  <c r="M15954" i="1"/>
  <c r="L15955" i="1"/>
  <c r="M15955" i="1"/>
  <c r="L15956" i="1"/>
  <c r="M15956" i="1"/>
  <c r="L15957" i="1"/>
  <c r="M15957" i="1"/>
  <c r="L15958" i="1"/>
  <c r="M15958" i="1"/>
  <c r="L15959" i="1"/>
  <c r="M15959" i="1"/>
  <c r="L15960" i="1"/>
  <c r="M15960" i="1"/>
  <c r="L15961" i="1"/>
  <c r="M15961" i="1"/>
  <c r="L15962" i="1"/>
  <c r="M15962" i="1"/>
  <c r="L15963" i="1"/>
  <c r="M15963" i="1"/>
  <c r="L15964" i="1"/>
  <c r="M15964" i="1"/>
  <c r="L15965" i="1"/>
  <c r="M15965" i="1"/>
  <c r="L15966" i="1"/>
  <c r="M15966" i="1"/>
  <c r="L15967" i="1"/>
  <c r="M15967" i="1"/>
  <c r="L15968" i="1"/>
  <c r="M15968" i="1"/>
  <c r="L15969" i="1"/>
  <c r="M15969" i="1"/>
  <c r="L15970" i="1"/>
  <c r="M15970" i="1"/>
  <c r="L15971" i="1"/>
  <c r="M15971" i="1"/>
  <c r="L15972" i="1"/>
  <c r="M15972" i="1"/>
  <c r="L15973" i="1"/>
  <c r="M15973" i="1"/>
  <c r="L15974" i="1"/>
  <c r="M15974" i="1"/>
  <c r="L15975" i="1"/>
  <c r="M15975" i="1"/>
  <c r="L15976" i="1"/>
  <c r="M15976" i="1"/>
  <c r="L15977" i="1"/>
  <c r="M15977" i="1"/>
  <c r="L15978" i="1"/>
  <c r="M15978" i="1"/>
  <c r="L15979" i="1"/>
  <c r="M15979" i="1"/>
  <c r="L15980" i="1"/>
  <c r="M15980" i="1"/>
  <c r="L15981" i="1"/>
  <c r="M15981" i="1"/>
  <c r="L15982" i="1"/>
  <c r="M15982" i="1"/>
  <c r="L15983" i="1"/>
  <c r="M15983" i="1"/>
  <c r="L15984" i="1"/>
  <c r="M15984" i="1"/>
  <c r="L15985" i="1"/>
  <c r="M15985" i="1"/>
  <c r="L15986" i="1"/>
  <c r="M15986" i="1"/>
  <c r="L15987" i="1"/>
  <c r="M15987" i="1"/>
  <c r="L15988" i="1"/>
  <c r="M15988" i="1"/>
  <c r="L15989" i="1"/>
  <c r="M15989" i="1"/>
  <c r="L15990" i="1"/>
  <c r="M15990" i="1"/>
  <c r="L15991" i="1"/>
  <c r="M15991" i="1"/>
  <c r="L15992" i="1"/>
  <c r="M15992" i="1"/>
  <c r="L15993" i="1"/>
  <c r="M15993" i="1"/>
  <c r="L15994" i="1"/>
  <c r="M15994" i="1"/>
  <c r="L15995" i="1"/>
  <c r="M15995" i="1"/>
  <c r="L15996" i="1"/>
  <c r="M15996" i="1"/>
  <c r="L15997" i="1"/>
  <c r="M15997" i="1"/>
  <c r="L15998" i="1"/>
  <c r="M15998" i="1"/>
  <c r="L15999" i="1"/>
  <c r="M15999" i="1"/>
  <c r="L16000" i="1"/>
  <c r="M16000" i="1"/>
  <c r="L16001" i="1"/>
  <c r="M16001" i="1"/>
  <c r="L16002" i="1"/>
  <c r="M16002" i="1"/>
  <c r="L16003" i="1"/>
  <c r="M16003" i="1"/>
  <c r="L16004" i="1"/>
  <c r="M16004" i="1"/>
  <c r="L16005" i="1"/>
  <c r="M16005" i="1"/>
  <c r="L16006" i="1"/>
  <c r="M16006" i="1"/>
  <c r="L16007" i="1"/>
  <c r="M16007" i="1"/>
  <c r="L16008" i="1"/>
  <c r="M16008" i="1"/>
  <c r="L16009" i="1"/>
  <c r="M16009" i="1"/>
  <c r="L16010" i="1"/>
  <c r="M16010" i="1"/>
  <c r="L16011" i="1"/>
  <c r="M16011" i="1"/>
  <c r="L16012" i="1"/>
  <c r="M16012" i="1"/>
  <c r="L16013" i="1"/>
  <c r="M16013" i="1"/>
  <c r="L16014" i="1"/>
  <c r="M16014" i="1"/>
  <c r="L16015" i="1"/>
  <c r="M16015" i="1"/>
  <c r="L16016" i="1"/>
  <c r="M16016" i="1"/>
  <c r="L16017" i="1"/>
  <c r="M16017" i="1"/>
  <c r="L16018" i="1"/>
  <c r="M16018" i="1"/>
  <c r="L16019" i="1"/>
  <c r="M16019" i="1"/>
  <c r="L16020" i="1"/>
  <c r="M16020" i="1"/>
  <c r="L16021" i="1"/>
  <c r="M16021" i="1"/>
  <c r="L16022" i="1"/>
  <c r="M16022" i="1"/>
  <c r="L16023" i="1"/>
  <c r="M16023" i="1"/>
  <c r="L16024" i="1"/>
  <c r="M16024" i="1"/>
  <c r="L16025" i="1"/>
  <c r="M16025" i="1"/>
  <c r="L16026" i="1"/>
  <c r="M16026" i="1"/>
  <c r="L16027" i="1"/>
  <c r="M16027" i="1"/>
  <c r="L16028" i="1"/>
  <c r="M16028" i="1"/>
  <c r="L16029" i="1"/>
  <c r="M16029" i="1"/>
  <c r="L16030" i="1"/>
  <c r="M16030" i="1"/>
  <c r="L16031" i="1"/>
  <c r="M16031" i="1"/>
  <c r="L16032" i="1"/>
  <c r="M16032" i="1"/>
  <c r="L16033" i="1"/>
  <c r="M16033" i="1"/>
  <c r="L16034" i="1"/>
  <c r="M16034" i="1"/>
  <c r="L16035" i="1"/>
  <c r="M16035" i="1"/>
  <c r="L16036" i="1"/>
  <c r="M16036" i="1"/>
  <c r="L16037" i="1"/>
  <c r="M16037" i="1"/>
  <c r="L16038" i="1"/>
  <c r="M16038" i="1"/>
  <c r="L16039" i="1"/>
  <c r="M16039" i="1"/>
  <c r="L16040" i="1"/>
  <c r="M16040" i="1"/>
  <c r="L16041" i="1"/>
  <c r="M16041" i="1"/>
  <c r="L16042" i="1"/>
  <c r="M16042" i="1"/>
  <c r="L16043" i="1"/>
  <c r="M16043" i="1"/>
  <c r="L16044" i="1"/>
  <c r="M16044" i="1"/>
  <c r="L16045" i="1"/>
  <c r="M16045" i="1"/>
  <c r="L16046" i="1"/>
  <c r="M16046" i="1"/>
  <c r="L16047" i="1"/>
  <c r="M16047" i="1"/>
  <c r="L16048" i="1"/>
  <c r="M16048" i="1"/>
  <c r="L16049" i="1"/>
  <c r="M16049" i="1"/>
  <c r="L16050" i="1"/>
  <c r="M16050" i="1"/>
  <c r="L16051" i="1"/>
  <c r="M16051" i="1"/>
  <c r="L16052" i="1"/>
  <c r="M16052" i="1"/>
  <c r="L16053" i="1"/>
  <c r="M16053" i="1"/>
  <c r="L16054" i="1"/>
  <c r="M16054" i="1"/>
  <c r="L16055" i="1"/>
  <c r="M16055" i="1"/>
  <c r="L16056" i="1"/>
  <c r="M16056" i="1"/>
  <c r="L16057" i="1"/>
  <c r="M16057" i="1"/>
  <c r="L16058" i="1"/>
  <c r="M16058" i="1"/>
  <c r="L16059" i="1"/>
  <c r="M16059" i="1"/>
  <c r="L16060" i="1"/>
  <c r="M16060" i="1"/>
  <c r="L16061" i="1"/>
  <c r="M16061" i="1"/>
  <c r="L16062" i="1"/>
  <c r="M16062" i="1"/>
  <c r="L16063" i="1"/>
  <c r="M16063" i="1"/>
  <c r="L16064" i="1"/>
  <c r="M16064" i="1"/>
  <c r="L16065" i="1"/>
  <c r="M16065" i="1"/>
  <c r="L16066" i="1"/>
  <c r="M16066" i="1"/>
  <c r="L16067" i="1"/>
  <c r="M16067" i="1"/>
  <c r="L16068" i="1"/>
  <c r="M16068" i="1"/>
  <c r="L16069" i="1"/>
  <c r="M16069" i="1"/>
  <c r="L16070" i="1"/>
  <c r="M16070" i="1"/>
  <c r="L16071" i="1"/>
  <c r="M16071" i="1"/>
  <c r="L16072" i="1"/>
  <c r="M16072" i="1"/>
  <c r="L16073" i="1"/>
  <c r="M16073" i="1"/>
  <c r="L16074" i="1"/>
  <c r="M16074" i="1"/>
  <c r="L16075" i="1"/>
  <c r="M16075" i="1"/>
  <c r="L16076" i="1"/>
  <c r="M16076" i="1"/>
  <c r="L16077" i="1"/>
  <c r="M16077" i="1"/>
  <c r="L16078" i="1"/>
  <c r="M16078" i="1"/>
  <c r="L16079" i="1"/>
  <c r="M16079" i="1"/>
  <c r="L16080" i="1"/>
  <c r="M16080" i="1"/>
  <c r="L16081" i="1"/>
  <c r="M16081" i="1"/>
  <c r="L16082" i="1"/>
  <c r="M16082" i="1"/>
  <c r="L16083" i="1"/>
  <c r="M16083" i="1"/>
  <c r="L16084" i="1"/>
  <c r="M16084" i="1"/>
  <c r="L16085" i="1"/>
  <c r="M16085" i="1"/>
  <c r="L16086" i="1"/>
  <c r="M16086" i="1"/>
  <c r="L16087" i="1"/>
  <c r="M16087" i="1"/>
  <c r="L16088" i="1"/>
  <c r="M16088" i="1"/>
  <c r="L16089" i="1"/>
  <c r="M16089" i="1"/>
  <c r="L16090" i="1"/>
  <c r="M16090" i="1"/>
  <c r="L16091" i="1"/>
  <c r="M16091" i="1"/>
  <c r="L16092" i="1"/>
  <c r="M16092" i="1"/>
  <c r="L16093" i="1"/>
  <c r="M16093" i="1"/>
  <c r="L16094" i="1"/>
  <c r="M16094" i="1"/>
  <c r="L16095" i="1"/>
  <c r="M16095" i="1"/>
  <c r="L16096" i="1"/>
  <c r="M16096" i="1"/>
  <c r="L16097" i="1"/>
  <c r="M16097" i="1"/>
  <c r="L16098" i="1"/>
  <c r="M16098" i="1"/>
  <c r="L16099" i="1"/>
  <c r="M16099" i="1"/>
  <c r="L16100" i="1"/>
  <c r="M16100" i="1"/>
  <c r="L16101" i="1"/>
  <c r="M16101" i="1"/>
  <c r="L16102" i="1"/>
  <c r="M16102" i="1"/>
  <c r="L16103" i="1"/>
  <c r="M16103" i="1"/>
  <c r="L16104" i="1"/>
  <c r="M16104" i="1"/>
  <c r="L16105" i="1"/>
  <c r="M16105" i="1"/>
  <c r="L16106" i="1"/>
  <c r="M16106" i="1"/>
  <c r="L16107" i="1"/>
  <c r="M16107" i="1"/>
  <c r="L16108" i="1"/>
  <c r="M16108" i="1"/>
  <c r="L16109" i="1"/>
  <c r="M16109" i="1"/>
  <c r="L16110" i="1"/>
  <c r="M16110" i="1"/>
  <c r="L16111" i="1"/>
  <c r="M16111" i="1"/>
  <c r="L16112" i="1"/>
  <c r="M16112" i="1"/>
  <c r="L16113" i="1"/>
  <c r="M16113" i="1"/>
  <c r="L16114" i="1"/>
  <c r="M16114" i="1"/>
  <c r="L16115" i="1"/>
  <c r="M16115" i="1"/>
  <c r="L16116" i="1"/>
  <c r="M16116" i="1"/>
  <c r="L16117" i="1"/>
  <c r="M16117" i="1"/>
  <c r="L16118" i="1"/>
  <c r="M16118" i="1"/>
  <c r="L16119" i="1"/>
  <c r="M16119" i="1"/>
  <c r="L16120" i="1"/>
  <c r="M16120" i="1"/>
  <c r="L16121" i="1"/>
  <c r="M16121" i="1"/>
  <c r="L16122" i="1"/>
  <c r="M16122" i="1"/>
  <c r="L16123" i="1"/>
  <c r="M16123" i="1"/>
  <c r="L16124" i="1"/>
  <c r="M16124" i="1"/>
  <c r="L16125" i="1"/>
  <c r="M16125" i="1"/>
  <c r="L16126" i="1"/>
  <c r="M16126" i="1"/>
  <c r="L16127" i="1"/>
  <c r="M16127" i="1"/>
  <c r="L16128" i="1"/>
  <c r="M16128" i="1"/>
  <c r="L16129" i="1"/>
  <c r="M16129" i="1"/>
  <c r="L16130" i="1"/>
  <c r="M16130" i="1"/>
  <c r="L16131" i="1"/>
  <c r="M16131" i="1"/>
  <c r="L16132" i="1"/>
  <c r="M16132" i="1"/>
  <c r="L16133" i="1"/>
  <c r="M16133" i="1"/>
  <c r="L16134" i="1"/>
  <c r="M16134" i="1"/>
  <c r="L16135" i="1"/>
  <c r="M16135" i="1"/>
  <c r="L16136" i="1"/>
  <c r="M16136" i="1"/>
  <c r="L16137" i="1"/>
  <c r="M16137" i="1"/>
  <c r="L16138" i="1"/>
  <c r="M16138" i="1"/>
  <c r="L16139" i="1"/>
  <c r="M16139" i="1"/>
  <c r="L16140" i="1"/>
  <c r="M16140" i="1"/>
  <c r="L16141" i="1"/>
  <c r="M16141" i="1"/>
  <c r="L16142" i="1"/>
  <c r="M16142" i="1"/>
  <c r="L16143" i="1"/>
  <c r="M16143" i="1"/>
  <c r="L16144" i="1"/>
  <c r="M16144" i="1"/>
  <c r="L16145" i="1"/>
  <c r="M16145" i="1"/>
  <c r="L16146" i="1"/>
  <c r="M16146" i="1"/>
  <c r="L16147" i="1"/>
  <c r="M16147" i="1"/>
  <c r="L16148" i="1"/>
  <c r="M16148" i="1"/>
  <c r="L16149" i="1"/>
  <c r="M16149" i="1"/>
  <c r="L16150" i="1"/>
  <c r="M16150" i="1"/>
  <c r="L16151" i="1"/>
  <c r="M16151" i="1"/>
  <c r="L16152" i="1"/>
  <c r="M16152" i="1"/>
  <c r="L16153" i="1"/>
  <c r="M16153" i="1"/>
  <c r="L16154" i="1"/>
  <c r="M16154" i="1"/>
  <c r="L16155" i="1"/>
  <c r="M16155" i="1"/>
  <c r="L16156" i="1"/>
  <c r="M16156" i="1"/>
  <c r="L16157" i="1"/>
  <c r="M16157" i="1"/>
  <c r="L16158" i="1"/>
  <c r="M16158" i="1"/>
  <c r="L16159" i="1"/>
  <c r="M16159" i="1"/>
  <c r="L16160" i="1"/>
  <c r="M16160" i="1"/>
  <c r="L16161" i="1"/>
  <c r="M16161" i="1"/>
  <c r="L16162" i="1"/>
  <c r="M16162" i="1"/>
  <c r="L16163" i="1"/>
  <c r="M16163" i="1"/>
  <c r="L16164" i="1"/>
  <c r="M16164" i="1"/>
  <c r="L16165" i="1"/>
  <c r="M16165" i="1"/>
  <c r="L16166" i="1"/>
  <c r="M16166" i="1"/>
  <c r="L16167" i="1"/>
  <c r="M16167" i="1"/>
  <c r="L16168" i="1"/>
  <c r="M16168" i="1"/>
  <c r="L16169" i="1"/>
  <c r="M16169" i="1"/>
  <c r="L16170" i="1"/>
  <c r="M16170" i="1"/>
  <c r="L16171" i="1"/>
  <c r="M16171" i="1"/>
  <c r="L16172" i="1"/>
  <c r="M16172" i="1"/>
  <c r="L16173" i="1"/>
  <c r="M16173" i="1"/>
  <c r="L16174" i="1"/>
  <c r="M16174" i="1"/>
  <c r="L16175" i="1"/>
  <c r="M16175" i="1"/>
  <c r="L16176" i="1"/>
  <c r="M16176" i="1"/>
  <c r="L16177" i="1"/>
  <c r="M16177" i="1"/>
  <c r="L16178" i="1"/>
  <c r="M16178" i="1"/>
  <c r="L16179" i="1"/>
  <c r="M16179" i="1"/>
  <c r="L16180" i="1"/>
  <c r="M16180" i="1"/>
  <c r="L16181" i="1"/>
  <c r="M16181" i="1"/>
  <c r="L16182" i="1"/>
  <c r="M16182" i="1"/>
  <c r="L16183" i="1"/>
  <c r="M16183" i="1"/>
  <c r="L16184" i="1"/>
  <c r="M16184" i="1"/>
  <c r="L16185" i="1"/>
  <c r="M16185" i="1"/>
  <c r="L16186" i="1"/>
  <c r="M16186" i="1"/>
  <c r="L16187" i="1"/>
  <c r="M16187" i="1"/>
  <c r="L16188" i="1"/>
  <c r="M16188" i="1"/>
  <c r="L16189" i="1"/>
  <c r="M16189" i="1"/>
  <c r="L16190" i="1"/>
  <c r="M16190" i="1"/>
  <c r="L16191" i="1"/>
  <c r="M16191" i="1"/>
  <c r="L16192" i="1"/>
  <c r="M16192" i="1"/>
  <c r="L16193" i="1"/>
  <c r="M16193" i="1"/>
  <c r="L16194" i="1"/>
  <c r="M16194" i="1"/>
  <c r="L16195" i="1"/>
  <c r="M16195" i="1"/>
  <c r="L16196" i="1"/>
  <c r="M16196" i="1"/>
  <c r="L16197" i="1"/>
  <c r="M16197" i="1"/>
  <c r="L16198" i="1"/>
  <c r="M16198" i="1"/>
  <c r="L16199" i="1"/>
  <c r="M16199" i="1"/>
  <c r="L16200" i="1"/>
  <c r="M16200" i="1"/>
  <c r="L16201" i="1"/>
  <c r="M16201" i="1"/>
  <c r="L16202" i="1"/>
  <c r="M16202" i="1"/>
  <c r="L16203" i="1"/>
  <c r="M16203" i="1"/>
  <c r="L16204" i="1"/>
  <c r="M16204" i="1"/>
  <c r="L16205" i="1"/>
  <c r="M16205" i="1"/>
  <c r="L16206" i="1"/>
  <c r="M16206" i="1"/>
  <c r="L16207" i="1"/>
  <c r="M16207" i="1"/>
  <c r="L16208" i="1"/>
  <c r="M16208" i="1"/>
  <c r="L16209" i="1"/>
  <c r="M16209" i="1"/>
  <c r="L16210" i="1"/>
  <c r="M16210" i="1"/>
  <c r="L16211" i="1"/>
  <c r="M16211" i="1"/>
  <c r="L16212" i="1"/>
  <c r="M16212" i="1"/>
  <c r="L16213" i="1"/>
  <c r="M16213" i="1"/>
  <c r="L16214" i="1"/>
  <c r="M16214" i="1"/>
  <c r="L16215" i="1"/>
  <c r="M16215" i="1"/>
  <c r="L16216" i="1"/>
  <c r="M16216" i="1"/>
  <c r="L16217" i="1"/>
  <c r="M16217" i="1"/>
  <c r="L16218" i="1"/>
  <c r="M16218" i="1"/>
  <c r="L16219" i="1"/>
  <c r="M16219" i="1"/>
  <c r="L16220" i="1"/>
  <c r="M16220" i="1"/>
  <c r="L16221" i="1"/>
  <c r="M16221" i="1"/>
  <c r="L16222" i="1"/>
  <c r="M16222" i="1"/>
  <c r="L16223" i="1"/>
  <c r="M16223" i="1"/>
  <c r="L16224" i="1"/>
  <c r="M16224" i="1"/>
  <c r="L16225" i="1"/>
  <c r="M16225" i="1"/>
  <c r="L16226" i="1"/>
  <c r="M16226" i="1"/>
  <c r="L16227" i="1"/>
  <c r="M16227" i="1"/>
  <c r="L16228" i="1"/>
  <c r="M16228" i="1"/>
  <c r="L16229" i="1"/>
  <c r="M16229" i="1"/>
  <c r="L16230" i="1"/>
  <c r="M16230" i="1"/>
  <c r="L16231" i="1"/>
  <c r="M16231" i="1"/>
  <c r="L16232" i="1"/>
  <c r="M16232" i="1"/>
  <c r="L16233" i="1"/>
  <c r="M16233" i="1"/>
  <c r="L16234" i="1"/>
  <c r="M16234" i="1"/>
  <c r="L16235" i="1"/>
  <c r="M16235" i="1"/>
  <c r="L16236" i="1"/>
  <c r="M16236" i="1"/>
  <c r="L16237" i="1"/>
  <c r="M16237" i="1"/>
  <c r="L16238" i="1"/>
  <c r="M16238" i="1"/>
  <c r="L16239" i="1"/>
  <c r="M16239" i="1"/>
  <c r="L16240" i="1"/>
  <c r="M16240" i="1"/>
  <c r="L16241" i="1"/>
  <c r="M16241" i="1"/>
  <c r="L16242" i="1"/>
  <c r="M16242" i="1"/>
  <c r="L16243" i="1"/>
  <c r="M16243" i="1"/>
  <c r="L16244" i="1"/>
  <c r="M16244" i="1"/>
  <c r="L16245" i="1"/>
  <c r="M16245" i="1"/>
  <c r="L16246" i="1"/>
  <c r="M16246" i="1"/>
  <c r="L16247" i="1"/>
  <c r="M16247" i="1"/>
  <c r="L16248" i="1"/>
  <c r="M16248" i="1"/>
  <c r="L16249" i="1"/>
  <c r="M16249" i="1"/>
  <c r="L16250" i="1"/>
  <c r="M16250" i="1"/>
  <c r="L16251" i="1"/>
  <c r="M16251" i="1"/>
  <c r="L16252" i="1"/>
  <c r="M16252" i="1"/>
  <c r="L16253" i="1"/>
  <c r="M16253" i="1"/>
  <c r="L16254" i="1"/>
  <c r="M16254" i="1"/>
  <c r="L16255" i="1"/>
  <c r="M16255" i="1"/>
  <c r="L16256" i="1"/>
  <c r="M16256" i="1"/>
  <c r="L16257" i="1"/>
  <c r="M16257" i="1"/>
  <c r="L16258" i="1"/>
  <c r="M16258" i="1"/>
  <c r="L16259" i="1"/>
  <c r="M16259" i="1"/>
  <c r="L16260" i="1"/>
  <c r="M16260" i="1"/>
  <c r="L16261" i="1"/>
  <c r="M16261" i="1"/>
  <c r="L16262" i="1"/>
  <c r="M16262" i="1"/>
  <c r="L16263" i="1"/>
  <c r="M16263" i="1"/>
  <c r="L16264" i="1"/>
  <c r="M16264" i="1"/>
  <c r="L16265" i="1"/>
  <c r="M16265" i="1"/>
  <c r="L16266" i="1"/>
  <c r="M16266" i="1"/>
  <c r="L16267" i="1"/>
  <c r="M16267" i="1"/>
  <c r="L16268" i="1"/>
  <c r="M16268" i="1"/>
  <c r="L16269" i="1"/>
  <c r="M16269" i="1"/>
  <c r="L16270" i="1"/>
  <c r="M16270" i="1"/>
  <c r="L16271" i="1"/>
  <c r="M16271" i="1"/>
  <c r="L16272" i="1"/>
  <c r="M16272" i="1"/>
  <c r="L16273" i="1"/>
  <c r="M16273" i="1"/>
  <c r="L16274" i="1"/>
  <c r="M16274" i="1"/>
  <c r="L16275" i="1"/>
  <c r="M16275" i="1"/>
  <c r="L16276" i="1"/>
  <c r="M16276" i="1"/>
  <c r="L16277" i="1"/>
  <c r="M16277" i="1"/>
  <c r="L16278" i="1"/>
  <c r="M16278" i="1"/>
  <c r="L16279" i="1"/>
  <c r="M16279" i="1"/>
  <c r="L16280" i="1"/>
  <c r="M16280" i="1"/>
  <c r="L16281" i="1"/>
  <c r="M16281" i="1"/>
  <c r="L16282" i="1"/>
  <c r="M16282" i="1"/>
  <c r="L16283" i="1"/>
  <c r="M16283" i="1"/>
  <c r="L16284" i="1"/>
  <c r="M16284" i="1"/>
  <c r="L16285" i="1"/>
  <c r="M16285" i="1"/>
  <c r="L16286" i="1"/>
  <c r="M16286" i="1"/>
  <c r="L16287" i="1"/>
  <c r="M16287" i="1"/>
  <c r="L16288" i="1"/>
  <c r="M16288" i="1"/>
  <c r="L16289" i="1"/>
  <c r="M16289" i="1"/>
  <c r="L16290" i="1"/>
  <c r="M16290" i="1"/>
  <c r="L16291" i="1"/>
  <c r="M16291" i="1"/>
  <c r="L16292" i="1"/>
  <c r="M16292" i="1"/>
  <c r="L16293" i="1"/>
  <c r="M16293" i="1"/>
  <c r="L16294" i="1"/>
  <c r="M16294" i="1"/>
  <c r="L16295" i="1"/>
  <c r="M16295" i="1"/>
  <c r="L16296" i="1"/>
  <c r="M16296" i="1"/>
  <c r="L16297" i="1"/>
  <c r="M16297" i="1"/>
  <c r="L16298" i="1"/>
  <c r="M16298" i="1"/>
  <c r="L16299" i="1"/>
  <c r="M16299" i="1"/>
  <c r="L16300" i="1"/>
  <c r="M16300" i="1"/>
  <c r="L16301" i="1"/>
  <c r="M16301" i="1"/>
  <c r="L16302" i="1"/>
  <c r="M16302" i="1"/>
  <c r="L16303" i="1"/>
  <c r="M16303" i="1"/>
  <c r="L16304" i="1"/>
  <c r="M16304" i="1"/>
  <c r="L16305" i="1"/>
  <c r="M16305" i="1"/>
  <c r="L16306" i="1"/>
  <c r="M16306" i="1"/>
  <c r="L16307" i="1"/>
  <c r="M16307" i="1"/>
  <c r="L16308" i="1"/>
  <c r="M16308" i="1"/>
  <c r="L16309" i="1"/>
  <c r="M16309" i="1"/>
  <c r="L16310" i="1"/>
  <c r="M16310" i="1"/>
  <c r="L16311" i="1"/>
  <c r="M16311" i="1"/>
  <c r="L16312" i="1"/>
  <c r="M16312" i="1"/>
  <c r="L16313" i="1"/>
  <c r="M16313" i="1"/>
  <c r="L16314" i="1"/>
  <c r="M16314" i="1"/>
  <c r="L16315" i="1"/>
  <c r="M16315" i="1"/>
  <c r="L16316" i="1"/>
  <c r="M16316" i="1"/>
  <c r="L16317" i="1"/>
  <c r="M16317" i="1"/>
  <c r="L16318" i="1"/>
  <c r="M16318" i="1"/>
  <c r="L16319" i="1"/>
  <c r="M16319" i="1"/>
  <c r="L16320" i="1"/>
  <c r="M16320" i="1"/>
  <c r="L16321" i="1"/>
  <c r="M16321" i="1"/>
  <c r="L16322" i="1"/>
  <c r="M16322" i="1"/>
  <c r="L16323" i="1"/>
  <c r="M16323" i="1"/>
  <c r="L16324" i="1"/>
  <c r="M16324" i="1"/>
  <c r="L16325" i="1"/>
  <c r="M16325" i="1"/>
  <c r="L16326" i="1"/>
  <c r="M16326" i="1"/>
  <c r="L16327" i="1"/>
  <c r="M16327" i="1"/>
  <c r="L16328" i="1"/>
  <c r="M16328" i="1"/>
  <c r="L16329" i="1"/>
  <c r="M16329" i="1"/>
  <c r="L16330" i="1"/>
  <c r="M16330" i="1"/>
  <c r="L16331" i="1"/>
  <c r="M16331" i="1"/>
  <c r="L16332" i="1"/>
  <c r="M16332" i="1"/>
  <c r="L16333" i="1"/>
  <c r="M16333" i="1"/>
  <c r="L16334" i="1"/>
  <c r="M16334" i="1"/>
  <c r="L16335" i="1"/>
  <c r="M16335" i="1"/>
  <c r="L16336" i="1"/>
  <c r="M16336" i="1"/>
  <c r="L16337" i="1"/>
  <c r="M16337" i="1"/>
  <c r="L16338" i="1"/>
  <c r="M16338" i="1"/>
  <c r="L16339" i="1"/>
  <c r="M16339" i="1"/>
  <c r="L16340" i="1"/>
  <c r="M16340" i="1"/>
  <c r="L16341" i="1"/>
  <c r="M16341" i="1"/>
  <c r="L16342" i="1"/>
  <c r="M16342" i="1"/>
  <c r="L16343" i="1"/>
  <c r="M16343" i="1"/>
  <c r="L16344" i="1"/>
  <c r="M16344" i="1"/>
  <c r="L16345" i="1"/>
  <c r="M16345" i="1"/>
  <c r="L16346" i="1"/>
  <c r="M16346" i="1"/>
  <c r="L16347" i="1"/>
  <c r="M16347" i="1"/>
  <c r="L16348" i="1"/>
  <c r="M16348" i="1"/>
  <c r="L16349" i="1"/>
  <c r="M16349" i="1"/>
  <c r="L16350" i="1"/>
  <c r="M16350" i="1"/>
  <c r="L16351" i="1"/>
  <c r="M16351" i="1"/>
  <c r="L16352" i="1"/>
  <c r="M16352" i="1"/>
  <c r="L16353" i="1"/>
  <c r="M16353" i="1"/>
  <c r="L16354" i="1"/>
  <c r="M16354" i="1"/>
  <c r="L16355" i="1"/>
  <c r="M16355" i="1"/>
  <c r="L16356" i="1"/>
  <c r="M16356" i="1"/>
  <c r="L16357" i="1"/>
  <c r="M16357" i="1"/>
  <c r="L16358" i="1"/>
  <c r="M16358" i="1"/>
  <c r="L16359" i="1"/>
  <c r="M16359" i="1"/>
  <c r="L16360" i="1"/>
  <c r="M16360" i="1"/>
  <c r="L16361" i="1"/>
  <c r="M16361" i="1"/>
  <c r="L16362" i="1"/>
  <c r="M16362" i="1"/>
  <c r="L16363" i="1"/>
  <c r="M16363" i="1"/>
  <c r="L16364" i="1"/>
  <c r="M16364" i="1"/>
  <c r="L16365" i="1"/>
  <c r="M16365" i="1"/>
  <c r="L16366" i="1"/>
  <c r="M16366" i="1"/>
  <c r="L16367" i="1"/>
  <c r="M16367" i="1"/>
  <c r="L16368" i="1"/>
  <c r="M16368" i="1"/>
  <c r="L16369" i="1"/>
  <c r="M16369" i="1"/>
  <c r="L16370" i="1"/>
  <c r="M16370" i="1"/>
  <c r="L16371" i="1"/>
  <c r="M16371" i="1"/>
  <c r="L16372" i="1"/>
  <c r="M16372" i="1"/>
  <c r="L16373" i="1"/>
  <c r="M16373" i="1"/>
  <c r="L16374" i="1"/>
  <c r="M16374" i="1"/>
  <c r="L16375" i="1"/>
  <c r="M16375" i="1"/>
  <c r="L16376" i="1"/>
  <c r="M16376" i="1"/>
  <c r="L16377" i="1"/>
  <c r="M16377" i="1"/>
  <c r="L16378" i="1"/>
  <c r="M16378" i="1"/>
  <c r="L16379" i="1"/>
  <c r="M16379" i="1"/>
  <c r="L16380" i="1"/>
  <c r="M16380" i="1"/>
  <c r="L16381" i="1"/>
  <c r="M16381" i="1"/>
  <c r="L16382" i="1"/>
  <c r="M16382" i="1"/>
  <c r="L16383" i="1"/>
  <c r="M16383" i="1"/>
  <c r="L16384" i="1"/>
  <c r="M16384" i="1"/>
  <c r="L16385" i="1"/>
  <c r="M16385" i="1"/>
  <c r="L16386" i="1"/>
  <c r="M16386" i="1"/>
  <c r="L16387" i="1"/>
  <c r="M16387" i="1"/>
  <c r="L16388" i="1"/>
  <c r="M16388" i="1"/>
  <c r="L16389" i="1"/>
  <c r="M16389" i="1"/>
  <c r="L16390" i="1"/>
  <c r="M16390" i="1"/>
  <c r="L16391" i="1"/>
  <c r="M16391" i="1"/>
  <c r="L16392" i="1"/>
  <c r="M16392" i="1"/>
  <c r="L16393" i="1"/>
  <c r="M16393" i="1"/>
  <c r="L16394" i="1"/>
  <c r="M16394" i="1"/>
  <c r="L16395" i="1"/>
  <c r="M16395" i="1"/>
  <c r="L16396" i="1"/>
  <c r="M16396" i="1"/>
  <c r="L16397" i="1"/>
  <c r="M16397" i="1"/>
  <c r="L16398" i="1"/>
  <c r="M16398" i="1"/>
  <c r="L16399" i="1"/>
  <c r="M16399" i="1"/>
  <c r="L16400" i="1"/>
  <c r="M16400" i="1"/>
  <c r="L16401" i="1"/>
  <c r="M16401" i="1"/>
  <c r="L16402" i="1"/>
  <c r="M16402" i="1"/>
  <c r="L16403" i="1"/>
  <c r="M16403" i="1"/>
  <c r="L16404" i="1"/>
  <c r="M16404" i="1"/>
  <c r="L16405" i="1"/>
  <c r="M16405" i="1"/>
  <c r="L16406" i="1"/>
  <c r="M16406" i="1"/>
  <c r="L16407" i="1"/>
  <c r="M16407" i="1"/>
  <c r="L16408" i="1"/>
  <c r="M16408" i="1"/>
  <c r="L16409" i="1"/>
  <c r="M16409" i="1"/>
  <c r="L16410" i="1"/>
  <c r="M16410" i="1"/>
  <c r="L16411" i="1"/>
  <c r="M16411" i="1"/>
  <c r="L16412" i="1"/>
  <c r="M16412" i="1"/>
  <c r="L16413" i="1"/>
  <c r="M16413" i="1"/>
  <c r="L16414" i="1"/>
  <c r="M16414" i="1"/>
  <c r="L16415" i="1"/>
  <c r="M16415" i="1"/>
  <c r="L16416" i="1"/>
  <c r="M16416" i="1"/>
  <c r="L16417" i="1"/>
  <c r="M16417" i="1"/>
  <c r="L16418" i="1"/>
  <c r="M16418" i="1"/>
  <c r="L16419" i="1"/>
  <c r="M16419" i="1"/>
  <c r="L16420" i="1"/>
  <c r="M16420" i="1"/>
  <c r="L16421" i="1"/>
  <c r="M16421" i="1"/>
  <c r="L16422" i="1"/>
  <c r="M16422" i="1"/>
  <c r="L16423" i="1"/>
  <c r="M16423" i="1"/>
  <c r="L16424" i="1"/>
  <c r="M16424" i="1"/>
  <c r="L16425" i="1"/>
  <c r="M16425" i="1"/>
  <c r="L16426" i="1"/>
  <c r="M16426" i="1"/>
  <c r="L16427" i="1"/>
  <c r="M16427" i="1"/>
  <c r="L16428" i="1"/>
  <c r="M16428" i="1"/>
  <c r="L16429" i="1"/>
  <c r="M16429" i="1"/>
  <c r="L16430" i="1"/>
  <c r="M16430" i="1"/>
  <c r="L16431" i="1"/>
  <c r="M16431" i="1"/>
  <c r="L16432" i="1"/>
  <c r="M16432" i="1"/>
  <c r="L16433" i="1"/>
  <c r="M16433" i="1"/>
  <c r="L16434" i="1"/>
  <c r="M16434" i="1"/>
  <c r="L16435" i="1"/>
  <c r="M16435" i="1"/>
  <c r="L16436" i="1"/>
  <c r="M16436" i="1"/>
  <c r="L16437" i="1"/>
  <c r="M16437" i="1"/>
  <c r="L16438" i="1"/>
  <c r="M16438" i="1"/>
  <c r="L16439" i="1"/>
  <c r="M16439" i="1"/>
  <c r="L16440" i="1"/>
  <c r="M16440" i="1"/>
  <c r="L16441" i="1"/>
  <c r="M16441" i="1"/>
  <c r="L16442" i="1"/>
  <c r="M16442" i="1"/>
  <c r="L16443" i="1"/>
  <c r="M16443" i="1"/>
  <c r="L16444" i="1"/>
  <c r="M16444" i="1"/>
  <c r="L16445" i="1"/>
  <c r="M16445" i="1"/>
  <c r="L16446" i="1"/>
  <c r="M16446" i="1"/>
  <c r="L16447" i="1"/>
  <c r="M16447" i="1"/>
  <c r="L16448" i="1"/>
  <c r="M16448" i="1"/>
  <c r="L16449" i="1"/>
  <c r="M16449" i="1"/>
  <c r="L16450" i="1"/>
  <c r="M16450" i="1"/>
  <c r="L16451" i="1"/>
  <c r="M16451" i="1"/>
  <c r="L16452" i="1"/>
  <c r="M16452" i="1"/>
  <c r="L16453" i="1"/>
  <c r="M16453" i="1"/>
  <c r="L16454" i="1"/>
  <c r="M16454" i="1"/>
  <c r="L16455" i="1"/>
  <c r="M16455" i="1"/>
  <c r="L16456" i="1"/>
  <c r="M16456" i="1"/>
  <c r="L16457" i="1"/>
  <c r="M16457" i="1"/>
  <c r="L16458" i="1"/>
  <c r="M16458" i="1"/>
  <c r="L16459" i="1"/>
  <c r="M16459" i="1"/>
  <c r="L16460" i="1"/>
  <c r="M16460" i="1"/>
  <c r="L16461" i="1"/>
  <c r="M16461" i="1"/>
  <c r="L16462" i="1"/>
  <c r="M16462" i="1"/>
  <c r="L16463" i="1"/>
  <c r="M16463" i="1"/>
  <c r="L16464" i="1"/>
  <c r="M16464" i="1"/>
  <c r="L16465" i="1"/>
  <c r="M16465" i="1"/>
  <c r="L16466" i="1"/>
  <c r="M16466" i="1"/>
  <c r="L16467" i="1"/>
  <c r="M16467" i="1"/>
  <c r="L16468" i="1"/>
  <c r="M16468" i="1"/>
  <c r="L16469" i="1"/>
  <c r="M16469" i="1"/>
  <c r="L16470" i="1"/>
  <c r="M16470" i="1"/>
  <c r="L16471" i="1"/>
  <c r="M16471" i="1"/>
  <c r="L16472" i="1"/>
  <c r="M16472" i="1"/>
  <c r="L16473" i="1"/>
  <c r="M16473" i="1"/>
  <c r="L16474" i="1"/>
  <c r="M16474" i="1"/>
  <c r="L16475" i="1"/>
  <c r="M16475" i="1"/>
  <c r="L16476" i="1"/>
  <c r="M16476" i="1"/>
  <c r="L16477" i="1"/>
  <c r="M16477" i="1"/>
  <c r="L16478" i="1"/>
  <c r="M16478" i="1"/>
  <c r="L16479" i="1"/>
  <c r="M16479" i="1"/>
  <c r="L16480" i="1"/>
  <c r="M16480" i="1"/>
  <c r="L16481" i="1"/>
  <c r="M16481" i="1"/>
  <c r="L16482" i="1"/>
  <c r="M16482" i="1"/>
  <c r="L16483" i="1"/>
  <c r="M16483" i="1"/>
  <c r="L16484" i="1"/>
  <c r="M16484" i="1"/>
  <c r="L16485" i="1"/>
  <c r="M16485" i="1"/>
  <c r="L16486" i="1"/>
  <c r="M16486" i="1"/>
  <c r="L16487" i="1"/>
  <c r="M16487" i="1"/>
  <c r="L16488" i="1"/>
  <c r="M16488" i="1"/>
  <c r="L16489" i="1"/>
  <c r="M16489" i="1"/>
  <c r="L16490" i="1"/>
  <c r="M16490" i="1"/>
  <c r="L16491" i="1"/>
  <c r="M16491" i="1"/>
  <c r="L16492" i="1"/>
  <c r="M16492" i="1"/>
  <c r="L16493" i="1"/>
  <c r="M16493" i="1"/>
  <c r="L16494" i="1"/>
  <c r="M16494" i="1"/>
  <c r="L16495" i="1"/>
  <c r="M16495" i="1"/>
  <c r="L16496" i="1"/>
  <c r="M16496" i="1"/>
  <c r="L16497" i="1"/>
  <c r="M16497" i="1"/>
  <c r="L16498" i="1"/>
  <c r="M16498" i="1"/>
  <c r="L16499" i="1"/>
  <c r="M16499" i="1"/>
  <c r="L16500" i="1"/>
  <c r="M16500" i="1"/>
  <c r="L16501" i="1"/>
  <c r="M16501" i="1"/>
  <c r="L16502" i="1"/>
  <c r="M16502" i="1"/>
  <c r="L16503" i="1"/>
  <c r="M16503" i="1"/>
  <c r="L16504" i="1"/>
  <c r="M16504" i="1"/>
  <c r="L16505" i="1"/>
  <c r="M16505" i="1"/>
  <c r="L16506" i="1"/>
  <c r="M16506" i="1"/>
  <c r="L16507" i="1"/>
  <c r="M16507" i="1"/>
  <c r="L16508" i="1"/>
  <c r="M16508" i="1"/>
  <c r="L16509" i="1"/>
  <c r="M16509" i="1"/>
  <c r="L16510" i="1"/>
  <c r="M16510" i="1"/>
  <c r="L16511" i="1"/>
  <c r="M16511" i="1"/>
  <c r="L16512" i="1"/>
  <c r="M16512" i="1"/>
  <c r="L16513" i="1"/>
  <c r="M16513" i="1"/>
  <c r="L16514" i="1"/>
  <c r="M16514" i="1"/>
  <c r="L16515" i="1"/>
  <c r="M16515" i="1"/>
  <c r="L16516" i="1"/>
  <c r="M16516" i="1"/>
  <c r="L16517" i="1"/>
  <c r="M16517" i="1"/>
  <c r="L16518" i="1"/>
  <c r="M16518" i="1"/>
  <c r="L16519" i="1"/>
  <c r="M16519" i="1"/>
  <c r="L16520" i="1"/>
  <c r="M16520" i="1"/>
  <c r="L16521" i="1"/>
  <c r="M16521" i="1"/>
  <c r="L16522" i="1"/>
  <c r="M16522" i="1"/>
  <c r="L16523" i="1"/>
  <c r="M16523" i="1"/>
  <c r="L16524" i="1"/>
  <c r="M16524" i="1"/>
  <c r="L16525" i="1"/>
  <c r="M16525" i="1"/>
  <c r="L16526" i="1"/>
  <c r="M16526" i="1"/>
  <c r="L16527" i="1"/>
  <c r="M16527" i="1"/>
  <c r="L16528" i="1"/>
  <c r="M16528" i="1"/>
  <c r="L16529" i="1"/>
  <c r="M16529" i="1"/>
  <c r="L16530" i="1"/>
  <c r="M16530" i="1"/>
  <c r="L16531" i="1"/>
  <c r="M16531" i="1"/>
  <c r="L16532" i="1"/>
  <c r="M16532" i="1"/>
  <c r="L16533" i="1"/>
  <c r="M16533" i="1"/>
  <c r="L16534" i="1"/>
  <c r="M16534" i="1"/>
  <c r="L16535" i="1"/>
  <c r="M16535" i="1"/>
  <c r="L16536" i="1"/>
  <c r="M16536" i="1"/>
  <c r="L16537" i="1"/>
  <c r="M16537" i="1"/>
  <c r="L16538" i="1"/>
  <c r="M16538" i="1"/>
  <c r="L16539" i="1"/>
  <c r="M16539" i="1"/>
  <c r="L16540" i="1"/>
  <c r="M16540" i="1"/>
  <c r="L16541" i="1"/>
  <c r="M16541" i="1"/>
  <c r="L16542" i="1"/>
  <c r="M16542" i="1"/>
  <c r="L16543" i="1"/>
  <c r="M16543" i="1"/>
  <c r="L16544" i="1"/>
  <c r="M16544" i="1"/>
  <c r="L16545" i="1"/>
  <c r="M16545" i="1"/>
  <c r="L16546" i="1"/>
  <c r="M16546" i="1"/>
  <c r="L16547" i="1"/>
  <c r="M16547" i="1"/>
  <c r="L16548" i="1"/>
  <c r="M16548" i="1"/>
  <c r="L16549" i="1"/>
  <c r="M16549" i="1"/>
  <c r="L16550" i="1"/>
  <c r="M16550" i="1"/>
  <c r="L16551" i="1"/>
  <c r="M16551" i="1"/>
  <c r="L16552" i="1"/>
  <c r="M16552" i="1"/>
  <c r="L16553" i="1"/>
  <c r="M16553" i="1"/>
  <c r="L16554" i="1"/>
  <c r="M16554" i="1"/>
  <c r="L16555" i="1"/>
  <c r="M16555" i="1"/>
  <c r="L16556" i="1"/>
  <c r="M16556" i="1"/>
  <c r="L16557" i="1"/>
  <c r="M16557" i="1"/>
  <c r="L16558" i="1"/>
  <c r="M16558" i="1"/>
  <c r="L16559" i="1"/>
  <c r="M16559" i="1"/>
  <c r="L16560" i="1"/>
  <c r="M16560" i="1"/>
  <c r="L16561" i="1"/>
  <c r="M16561" i="1"/>
  <c r="L16562" i="1"/>
  <c r="M16562" i="1"/>
  <c r="L16563" i="1"/>
  <c r="M16563" i="1"/>
  <c r="L16564" i="1"/>
  <c r="M16564" i="1"/>
  <c r="L16565" i="1"/>
  <c r="M16565" i="1"/>
  <c r="L16566" i="1"/>
  <c r="M16566" i="1"/>
  <c r="L16567" i="1"/>
  <c r="M16567" i="1"/>
  <c r="L16568" i="1"/>
  <c r="M16568" i="1"/>
  <c r="L16569" i="1"/>
  <c r="M16569" i="1"/>
  <c r="L16570" i="1"/>
  <c r="M16570" i="1"/>
  <c r="L16571" i="1"/>
  <c r="M16571" i="1"/>
  <c r="L16572" i="1"/>
  <c r="M16572" i="1"/>
  <c r="L16573" i="1"/>
  <c r="M16573" i="1"/>
  <c r="L16574" i="1"/>
  <c r="M16574" i="1"/>
  <c r="L16575" i="1"/>
  <c r="M16575" i="1"/>
  <c r="L16576" i="1"/>
  <c r="M16576" i="1"/>
  <c r="L16577" i="1"/>
  <c r="M16577" i="1"/>
  <c r="L16578" i="1"/>
  <c r="M16578" i="1"/>
  <c r="L16579" i="1"/>
  <c r="M16579" i="1"/>
  <c r="L16580" i="1"/>
  <c r="M16580" i="1"/>
  <c r="L16581" i="1"/>
  <c r="M16581" i="1"/>
  <c r="L16582" i="1"/>
  <c r="M16582" i="1"/>
  <c r="L16583" i="1"/>
  <c r="M16583" i="1"/>
  <c r="L16584" i="1"/>
  <c r="M16584" i="1"/>
  <c r="L16585" i="1"/>
  <c r="M16585" i="1"/>
  <c r="L16586" i="1"/>
  <c r="M16586" i="1"/>
  <c r="L16587" i="1"/>
  <c r="M16587" i="1"/>
  <c r="L16588" i="1"/>
  <c r="M16588" i="1"/>
  <c r="L16589" i="1"/>
  <c r="M16589" i="1"/>
  <c r="L16590" i="1"/>
  <c r="M16590" i="1"/>
  <c r="L16591" i="1"/>
  <c r="M16591" i="1"/>
  <c r="L16592" i="1"/>
  <c r="M16592" i="1"/>
  <c r="L16593" i="1"/>
  <c r="M16593" i="1"/>
  <c r="L16594" i="1"/>
  <c r="M16594" i="1"/>
  <c r="L16595" i="1"/>
  <c r="M16595" i="1"/>
  <c r="L16596" i="1"/>
  <c r="M16596" i="1"/>
  <c r="L16597" i="1"/>
  <c r="M16597" i="1"/>
  <c r="L16598" i="1"/>
  <c r="M16598" i="1"/>
  <c r="L16599" i="1"/>
  <c r="M16599" i="1"/>
  <c r="L16600" i="1"/>
  <c r="M16600" i="1"/>
  <c r="L16601" i="1"/>
  <c r="M16601" i="1"/>
  <c r="L16602" i="1"/>
  <c r="M16602" i="1"/>
  <c r="L16603" i="1"/>
  <c r="M16603" i="1"/>
  <c r="L16604" i="1"/>
  <c r="M16604" i="1"/>
  <c r="L16605" i="1"/>
  <c r="M16605" i="1"/>
  <c r="L16606" i="1"/>
  <c r="M16606" i="1"/>
  <c r="L16607" i="1"/>
  <c r="M16607" i="1"/>
  <c r="L16608" i="1"/>
  <c r="M16608" i="1"/>
  <c r="L16609" i="1"/>
  <c r="M16609" i="1"/>
  <c r="L16610" i="1"/>
  <c r="M16610" i="1"/>
  <c r="L16611" i="1"/>
  <c r="M16611" i="1"/>
  <c r="L16612" i="1"/>
  <c r="M16612" i="1"/>
  <c r="L16613" i="1"/>
  <c r="M16613" i="1"/>
  <c r="L16614" i="1"/>
  <c r="M16614" i="1"/>
  <c r="L16615" i="1"/>
  <c r="M16615" i="1"/>
  <c r="L16616" i="1"/>
  <c r="M16616" i="1"/>
  <c r="L16617" i="1"/>
  <c r="M16617" i="1"/>
  <c r="L16618" i="1"/>
  <c r="M16618" i="1"/>
  <c r="L16619" i="1"/>
  <c r="M16619" i="1"/>
  <c r="L16620" i="1"/>
  <c r="M16620" i="1"/>
  <c r="L16621" i="1"/>
  <c r="M16621" i="1"/>
  <c r="L16622" i="1"/>
  <c r="M16622" i="1"/>
  <c r="L16623" i="1"/>
  <c r="M16623" i="1"/>
  <c r="L16624" i="1"/>
  <c r="M16624" i="1"/>
  <c r="L16625" i="1"/>
  <c r="M16625" i="1"/>
  <c r="L16626" i="1"/>
  <c r="M16626" i="1"/>
  <c r="L16627" i="1"/>
  <c r="M16627" i="1"/>
  <c r="L16628" i="1"/>
  <c r="M16628" i="1"/>
  <c r="L16629" i="1"/>
  <c r="M16629" i="1"/>
  <c r="L16630" i="1"/>
  <c r="M16630" i="1"/>
  <c r="L16631" i="1"/>
  <c r="M16631" i="1"/>
  <c r="L16632" i="1"/>
  <c r="M16632" i="1"/>
  <c r="L16633" i="1"/>
  <c r="M16633" i="1"/>
  <c r="L16634" i="1"/>
  <c r="M16634" i="1"/>
  <c r="L16635" i="1"/>
  <c r="M16635" i="1"/>
  <c r="L16636" i="1"/>
  <c r="M16636" i="1"/>
  <c r="L16637" i="1"/>
  <c r="M16637" i="1"/>
  <c r="L16638" i="1"/>
  <c r="M16638" i="1"/>
  <c r="L16639" i="1"/>
  <c r="M16639" i="1"/>
  <c r="L16640" i="1"/>
  <c r="M16640" i="1"/>
  <c r="L16641" i="1"/>
  <c r="M16641" i="1"/>
  <c r="L16642" i="1"/>
  <c r="M16642" i="1"/>
  <c r="L16643" i="1"/>
  <c r="M16643" i="1"/>
  <c r="L16644" i="1"/>
  <c r="M16644" i="1"/>
  <c r="L16645" i="1"/>
  <c r="M16645" i="1"/>
  <c r="L16646" i="1"/>
  <c r="M16646" i="1"/>
  <c r="L16647" i="1"/>
  <c r="M16647" i="1"/>
  <c r="L16648" i="1"/>
  <c r="M16648" i="1"/>
  <c r="L16649" i="1"/>
  <c r="M16649" i="1"/>
  <c r="L16650" i="1"/>
  <c r="M16650" i="1"/>
  <c r="L16651" i="1"/>
  <c r="M16651" i="1"/>
  <c r="L16652" i="1"/>
  <c r="M16652" i="1"/>
  <c r="L16653" i="1"/>
  <c r="M16653" i="1"/>
  <c r="L16654" i="1"/>
  <c r="M16654" i="1"/>
  <c r="L16655" i="1"/>
  <c r="M16655" i="1"/>
  <c r="L16656" i="1"/>
  <c r="M16656" i="1"/>
  <c r="L16657" i="1"/>
  <c r="M16657" i="1"/>
  <c r="L16658" i="1"/>
  <c r="M16658" i="1"/>
  <c r="L16659" i="1"/>
  <c r="M16659" i="1"/>
  <c r="L16660" i="1"/>
  <c r="M16660" i="1"/>
  <c r="L16661" i="1"/>
  <c r="M16661" i="1"/>
  <c r="L16662" i="1"/>
  <c r="M16662" i="1"/>
  <c r="L16663" i="1"/>
  <c r="M16663" i="1"/>
  <c r="L16664" i="1"/>
  <c r="M16664" i="1"/>
  <c r="L16665" i="1"/>
  <c r="M16665" i="1"/>
  <c r="L16666" i="1"/>
  <c r="M16666" i="1"/>
  <c r="L16667" i="1"/>
  <c r="M16667" i="1"/>
  <c r="L16668" i="1"/>
  <c r="M16668" i="1"/>
  <c r="L16669" i="1"/>
  <c r="M16669" i="1"/>
  <c r="L16670" i="1"/>
  <c r="M16670" i="1"/>
  <c r="L16671" i="1"/>
  <c r="M16671" i="1"/>
  <c r="L16672" i="1"/>
  <c r="M16672" i="1"/>
  <c r="L16673" i="1"/>
  <c r="M16673" i="1"/>
  <c r="L16674" i="1"/>
  <c r="M16674" i="1"/>
  <c r="L16675" i="1"/>
  <c r="M16675" i="1"/>
  <c r="L16676" i="1"/>
  <c r="M16676" i="1"/>
  <c r="L16677" i="1"/>
  <c r="M16677" i="1"/>
  <c r="L16678" i="1"/>
  <c r="M16678" i="1"/>
  <c r="L16679" i="1"/>
  <c r="M16679" i="1"/>
  <c r="L16680" i="1"/>
  <c r="M16680" i="1"/>
  <c r="L16681" i="1"/>
  <c r="M16681" i="1"/>
  <c r="L16682" i="1"/>
  <c r="M16682" i="1"/>
  <c r="L16683" i="1"/>
  <c r="M16683" i="1"/>
  <c r="L16684" i="1"/>
  <c r="M16684" i="1"/>
  <c r="L16685" i="1"/>
  <c r="M16685" i="1"/>
  <c r="L16686" i="1"/>
  <c r="M16686" i="1"/>
  <c r="L16687" i="1"/>
  <c r="M16687" i="1"/>
  <c r="L16688" i="1"/>
  <c r="M16688" i="1"/>
  <c r="L16689" i="1"/>
  <c r="M16689" i="1"/>
  <c r="L16690" i="1"/>
  <c r="M16690" i="1"/>
  <c r="L16691" i="1"/>
  <c r="M16691" i="1"/>
  <c r="L16692" i="1"/>
  <c r="M16692" i="1"/>
  <c r="L16693" i="1"/>
  <c r="M16693" i="1"/>
  <c r="L16694" i="1"/>
  <c r="M16694" i="1"/>
  <c r="L16695" i="1"/>
  <c r="M16695" i="1"/>
  <c r="L16696" i="1"/>
  <c r="M16696" i="1"/>
  <c r="L16697" i="1"/>
  <c r="M16697" i="1"/>
  <c r="L16698" i="1"/>
  <c r="M16698" i="1"/>
  <c r="L16699" i="1"/>
  <c r="M16699" i="1"/>
  <c r="L16700" i="1"/>
  <c r="M16700" i="1"/>
  <c r="L16701" i="1"/>
  <c r="M16701" i="1"/>
  <c r="L16702" i="1"/>
  <c r="M16702" i="1"/>
  <c r="L16703" i="1"/>
  <c r="M16703" i="1"/>
  <c r="L16704" i="1"/>
  <c r="M16704" i="1"/>
  <c r="L16705" i="1"/>
  <c r="M16705" i="1"/>
  <c r="L16706" i="1"/>
  <c r="M16706" i="1"/>
  <c r="L16707" i="1"/>
  <c r="M16707" i="1"/>
  <c r="L16708" i="1"/>
  <c r="M16708" i="1"/>
  <c r="L16709" i="1"/>
  <c r="M16709" i="1"/>
  <c r="L16710" i="1"/>
  <c r="M16710" i="1"/>
  <c r="L16711" i="1"/>
  <c r="M16711" i="1"/>
  <c r="L16712" i="1"/>
  <c r="M16712" i="1"/>
  <c r="L16713" i="1"/>
  <c r="M16713" i="1"/>
  <c r="L16714" i="1"/>
  <c r="M16714" i="1"/>
  <c r="L16715" i="1"/>
  <c r="M16715" i="1"/>
  <c r="L16716" i="1"/>
  <c r="M16716" i="1"/>
  <c r="L16717" i="1"/>
  <c r="M16717" i="1"/>
  <c r="L16718" i="1"/>
  <c r="M16718" i="1"/>
  <c r="L16719" i="1"/>
  <c r="M16719" i="1"/>
  <c r="L16720" i="1"/>
  <c r="M16720" i="1"/>
  <c r="L16721" i="1"/>
  <c r="M16721" i="1"/>
  <c r="L16722" i="1"/>
  <c r="M16722" i="1"/>
  <c r="L16723" i="1"/>
  <c r="M16723" i="1"/>
  <c r="L16724" i="1"/>
  <c r="M16724" i="1"/>
  <c r="L16725" i="1"/>
  <c r="M16725" i="1"/>
  <c r="L16726" i="1"/>
  <c r="M16726" i="1"/>
  <c r="L16727" i="1"/>
  <c r="M16727" i="1"/>
  <c r="L16728" i="1"/>
  <c r="M16728" i="1"/>
  <c r="L16729" i="1"/>
  <c r="M16729" i="1"/>
  <c r="L16730" i="1"/>
  <c r="M16730" i="1"/>
  <c r="L16731" i="1"/>
  <c r="M16731" i="1"/>
  <c r="L16732" i="1"/>
  <c r="M16732" i="1"/>
  <c r="L16733" i="1"/>
  <c r="M16733" i="1"/>
  <c r="L16734" i="1"/>
  <c r="M16734" i="1"/>
  <c r="L16735" i="1"/>
  <c r="M16735" i="1"/>
  <c r="L16736" i="1"/>
  <c r="M16736" i="1"/>
  <c r="L16737" i="1"/>
  <c r="M16737" i="1"/>
  <c r="L16738" i="1"/>
  <c r="M16738" i="1"/>
  <c r="L16739" i="1"/>
  <c r="M16739" i="1"/>
  <c r="L16740" i="1"/>
  <c r="M16740" i="1"/>
  <c r="L16741" i="1"/>
  <c r="M16741" i="1"/>
  <c r="L16742" i="1"/>
  <c r="M16742" i="1"/>
  <c r="L16743" i="1"/>
  <c r="M16743" i="1"/>
  <c r="L16744" i="1"/>
  <c r="M16744" i="1"/>
  <c r="L16745" i="1"/>
  <c r="M16745" i="1"/>
  <c r="L16746" i="1"/>
  <c r="M16746" i="1"/>
  <c r="L16747" i="1"/>
  <c r="M16747" i="1"/>
  <c r="L16748" i="1"/>
  <c r="M16748" i="1"/>
  <c r="L16749" i="1"/>
  <c r="M16749" i="1"/>
  <c r="L16750" i="1"/>
  <c r="M16750" i="1"/>
  <c r="L16751" i="1"/>
  <c r="M16751" i="1"/>
  <c r="L16752" i="1"/>
  <c r="M16752" i="1"/>
  <c r="L16753" i="1"/>
  <c r="M16753" i="1"/>
  <c r="L16754" i="1"/>
  <c r="M16754" i="1"/>
  <c r="L16755" i="1"/>
  <c r="M16755" i="1"/>
  <c r="L16756" i="1"/>
  <c r="M16756" i="1"/>
  <c r="L16757" i="1"/>
  <c r="M16757" i="1"/>
  <c r="L16758" i="1"/>
  <c r="M16758" i="1"/>
  <c r="L16759" i="1"/>
  <c r="M16759" i="1"/>
  <c r="L16760" i="1"/>
  <c r="M16760" i="1"/>
  <c r="L16761" i="1"/>
  <c r="M16761" i="1"/>
  <c r="L16762" i="1"/>
  <c r="M16762" i="1"/>
  <c r="L16763" i="1"/>
  <c r="M16763" i="1"/>
  <c r="L16764" i="1"/>
  <c r="M16764" i="1"/>
  <c r="L16765" i="1"/>
  <c r="M16765" i="1"/>
  <c r="L16766" i="1"/>
  <c r="M16766" i="1"/>
  <c r="L16767" i="1"/>
  <c r="M16767" i="1"/>
  <c r="L16768" i="1"/>
  <c r="M16768" i="1"/>
  <c r="L16769" i="1"/>
  <c r="M16769" i="1"/>
  <c r="L16770" i="1"/>
  <c r="M16770" i="1"/>
  <c r="L16771" i="1"/>
  <c r="M16771" i="1"/>
  <c r="L16772" i="1"/>
  <c r="M16772" i="1"/>
  <c r="L16773" i="1"/>
  <c r="M16773" i="1"/>
  <c r="L16774" i="1"/>
  <c r="M16774" i="1"/>
  <c r="L16775" i="1"/>
  <c r="M16775" i="1"/>
  <c r="L16776" i="1"/>
  <c r="M16776" i="1"/>
  <c r="L16777" i="1"/>
  <c r="M16777" i="1"/>
  <c r="L16778" i="1"/>
  <c r="M16778" i="1"/>
  <c r="L16779" i="1"/>
  <c r="M16779" i="1"/>
  <c r="L16780" i="1"/>
  <c r="M16780" i="1"/>
  <c r="L16781" i="1"/>
  <c r="M16781" i="1"/>
  <c r="L16782" i="1"/>
  <c r="M16782" i="1"/>
  <c r="L16783" i="1"/>
  <c r="M16783" i="1"/>
  <c r="L16784" i="1"/>
  <c r="M16784" i="1"/>
  <c r="L16785" i="1"/>
  <c r="M16785" i="1"/>
  <c r="L16786" i="1"/>
  <c r="M16786" i="1"/>
  <c r="L16787" i="1"/>
  <c r="M16787" i="1"/>
  <c r="L16788" i="1"/>
  <c r="M16788" i="1"/>
  <c r="L16789" i="1"/>
  <c r="M16789" i="1"/>
  <c r="L16790" i="1"/>
  <c r="M16790" i="1"/>
  <c r="L16791" i="1"/>
  <c r="M16791" i="1"/>
  <c r="L16792" i="1"/>
  <c r="M16792" i="1"/>
  <c r="L16793" i="1"/>
  <c r="M16793" i="1"/>
  <c r="L16794" i="1"/>
  <c r="M16794" i="1"/>
  <c r="L16795" i="1"/>
  <c r="M16795" i="1"/>
  <c r="L16796" i="1"/>
  <c r="M16796" i="1"/>
  <c r="L16797" i="1"/>
  <c r="M16797" i="1"/>
  <c r="L16798" i="1"/>
  <c r="M16798" i="1"/>
  <c r="L16799" i="1"/>
  <c r="M16799" i="1"/>
  <c r="L16800" i="1"/>
  <c r="M16800" i="1"/>
  <c r="L16801" i="1"/>
  <c r="M16801" i="1"/>
  <c r="L16802" i="1"/>
  <c r="M16802" i="1"/>
  <c r="L16803" i="1"/>
  <c r="M16803" i="1"/>
  <c r="L16804" i="1"/>
  <c r="M16804" i="1"/>
  <c r="L16805" i="1"/>
  <c r="M16805" i="1"/>
  <c r="L16806" i="1"/>
  <c r="M16806" i="1"/>
  <c r="L16807" i="1"/>
  <c r="M16807" i="1"/>
  <c r="L16808" i="1"/>
  <c r="M16808" i="1"/>
  <c r="L16809" i="1"/>
  <c r="M16809" i="1"/>
  <c r="L16810" i="1"/>
  <c r="M16810" i="1"/>
  <c r="L16811" i="1"/>
  <c r="M16811" i="1"/>
  <c r="L16812" i="1"/>
  <c r="M16812" i="1"/>
  <c r="L16813" i="1"/>
  <c r="M16813" i="1"/>
  <c r="L16814" i="1"/>
  <c r="M16814" i="1"/>
  <c r="L16815" i="1"/>
  <c r="M16815" i="1"/>
  <c r="L16816" i="1"/>
  <c r="M16816" i="1"/>
  <c r="L16817" i="1"/>
  <c r="M16817" i="1"/>
  <c r="L16818" i="1"/>
  <c r="M16818" i="1"/>
  <c r="L16819" i="1"/>
  <c r="M16819" i="1"/>
  <c r="L16820" i="1"/>
  <c r="M16820" i="1"/>
  <c r="L16821" i="1"/>
  <c r="M16821" i="1"/>
  <c r="L16822" i="1"/>
  <c r="M16822" i="1"/>
  <c r="L16823" i="1"/>
  <c r="M16823" i="1"/>
  <c r="L16824" i="1"/>
  <c r="M16824" i="1"/>
  <c r="L16825" i="1"/>
  <c r="M16825" i="1"/>
  <c r="L16826" i="1"/>
  <c r="M16826" i="1"/>
  <c r="L16827" i="1"/>
  <c r="M16827" i="1"/>
  <c r="L16828" i="1"/>
  <c r="M16828" i="1"/>
  <c r="L16829" i="1"/>
  <c r="M16829" i="1"/>
  <c r="L16830" i="1"/>
  <c r="M16830" i="1"/>
  <c r="L16831" i="1"/>
  <c r="M16831" i="1"/>
  <c r="L16832" i="1"/>
  <c r="M16832" i="1"/>
  <c r="L16833" i="1"/>
  <c r="M16833" i="1"/>
  <c r="L16834" i="1"/>
  <c r="M16834" i="1"/>
  <c r="L16835" i="1"/>
  <c r="M16835" i="1"/>
  <c r="L16836" i="1"/>
  <c r="M16836" i="1"/>
  <c r="L16837" i="1"/>
  <c r="M16837" i="1"/>
  <c r="L16838" i="1"/>
  <c r="M16838" i="1"/>
  <c r="L16839" i="1"/>
  <c r="M16839" i="1"/>
  <c r="L16840" i="1"/>
  <c r="M16840" i="1"/>
  <c r="L16841" i="1"/>
  <c r="M16841" i="1"/>
  <c r="L16842" i="1"/>
  <c r="M16842" i="1"/>
  <c r="L16843" i="1"/>
  <c r="M16843" i="1"/>
  <c r="L16844" i="1"/>
  <c r="M16844" i="1"/>
  <c r="L16845" i="1"/>
  <c r="M16845" i="1"/>
  <c r="L16846" i="1"/>
  <c r="M16846" i="1"/>
  <c r="L16847" i="1"/>
  <c r="M16847" i="1"/>
  <c r="L16848" i="1"/>
  <c r="M16848" i="1"/>
  <c r="L16849" i="1"/>
  <c r="M16849" i="1"/>
  <c r="L16850" i="1"/>
  <c r="M16850" i="1"/>
  <c r="L16851" i="1"/>
  <c r="M16851" i="1"/>
  <c r="L16852" i="1"/>
  <c r="M16852" i="1"/>
  <c r="L16853" i="1"/>
  <c r="M16853" i="1"/>
  <c r="L16854" i="1"/>
  <c r="M16854" i="1"/>
  <c r="L16855" i="1"/>
  <c r="M16855" i="1"/>
  <c r="L16856" i="1"/>
  <c r="M16856" i="1"/>
  <c r="L16857" i="1"/>
  <c r="M16857" i="1"/>
  <c r="L16858" i="1"/>
  <c r="M16858" i="1"/>
  <c r="L16859" i="1"/>
  <c r="M16859" i="1"/>
  <c r="L16860" i="1"/>
  <c r="M16860" i="1"/>
  <c r="L16861" i="1"/>
  <c r="M16861" i="1"/>
  <c r="L16862" i="1"/>
  <c r="M16862" i="1"/>
  <c r="L16863" i="1"/>
  <c r="M16863" i="1"/>
  <c r="L16864" i="1"/>
  <c r="M16864" i="1"/>
  <c r="L16865" i="1"/>
  <c r="M16865" i="1"/>
  <c r="L16866" i="1"/>
  <c r="M16866" i="1"/>
  <c r="L16867" i="1"/>
  <c r="M16867" i="1"/>
  <c r="L16868" i="1"/>
  <c r="M16868" i="1"/>
  <c r="L16869" i="1"/>
  <c r="M16869" i="1"/>
  <c r="L16870" i="1"/>
  <c r="M16870" i="1"/>
  <c r="L16871" i="1"/>
  <c r="M16871" i="1"/>
  <c r="L16872" i="1"/>
  <c r="M16872" i="1"/>
  <c r="L16873" i="1"/>
  <c r="M16873" i="1"/>
  <c r="L16874" i="1"/>
  <c r="M16874" i="1"/>
  <c r="L16875" i="1"/>
  <c r="M16875" i="1"/>
  <c r="L16876" i="1"/>
  <c r="M16876" i="1"/>
  <c r="L16877" i="1"/>
  <c r="M16877" i="1"/>
  <c r="L16878" i="1"/>
  <c r="M16878" i="1"/>
  <c r="L16879" i="1"/>
  <c r="M16879" i="1"/>
  <c r="L16880" i="1"/>
  <c r="M16880" i="1"/>
  <c r="L16881" i="1"/>
  <c r="M16881" i="1"/>
  <c r="L16882" i="1"/>
  <c r="M16882" i="1"/>
  <c r="L16883" i="1"/>
  <c r="M16883" i="1"/>
  <c r="L16884" i="1"/>
  <c r="M16884" i="1"/>
  <c r="L16885" i="1"/>
  <c r="M16885" i="1"/>
  <c r="L16886" i="1"/>
  <c r="M16886" i="1"/>
  <c r="L16887" i="1"/>
  <c r="M16887" i="1"/>
  <c r="L16888" i="1"/>
  <c r="M16888" i="1"/>
  <c r="L16889" i="1"/>
  <c r="M16889" i="1"/>
  <c r="L16890" i="1"/>
  <c r="M16890" i="1"/>
  <c r="L16891" i="1"/>
  <c r="M16891" i="1"/>
  <c r="L16892" i="1"/>
  <c r="M16892" i="1"/>
  <c r="L16893" i="1"/>
  <c r="M16893" i="1"/>
  <c r="L16894" i="1"/>
  <c r="M16894" i="1"/>
  <c r="L16895" i="1"/>
  <c r="M16895" i="1"/>
  <c r="L16896" i="1"/>
  <c r="M16896" i="1"/>
  <c r="L16897" i="1"/>
  <c r="M16897" i="1"/>
  <c r="L16898" i="1"/>
  <c r="M16898" i="1"/>
  <c r="L16899" i="1"/>
  <c r="M16899" i="1"/>
  <c r="L16900" i="1"/>
  <c r="M16900" i="1"/>
  <c r="L16901" i="1"/>
  <c r="M16901" i="1"/>
  <c r="L16902" i="1"/>
  <c r="M16902" i="1"/>
  <c r="L16903" i="1"/>
  <c r="M16903" i="1"/>
  <c r="L16904" i="1"/>
  <c r="M16904" i="1"/>
  <c r="L16905" i="1"/>
  <c r="M16905" i="1"/>
  <c r="L16906" i="1"/>
  <c r="M16906" i="1"/>
  <c r="L16907" i="1"/>
  <c r="M16907" i="1"/>
  <c r="L16908" i="1"/>
  <c r="M16908" i="1"/>
  <c r="L16909" i="1"/>
  <c r="M16909" i="1"/>
  <c r="L16910" i="1"/>
  <c r="M16910" i="1"/>
  <c r="L16911" i="1"/>
  <c r="M16911" i="1"/>
  <c r="L16912" i="1"/>
  <c r="M16912" i="1"/>
  <c r="L16913" i="1"/>
  <c r="M16913" i="1"/>
  <c r="L16914" i="1"/>
  <c r="M16914" i="1"/>
  <c r="L16915" i="1"/>
  <c r="M16915" i="1"/>
  <c r="L16916" i="1"/>
  <c r="M16916" i="1"/>
  <c r="L16917" i="1"/>
  <c r="M16917" i="1"/>
  <c r="L16918" i="1"/>
  <c r="M16918" i="1"/>
  <c r="L16919" i="1"/>
  <c r="M16919" i="1"/>
  <c r="L16920" i="1"/>
  <c r="M16920" i="1"/>
  <c r="L16921" i="1"/>
  <c r="M16921" i="1"/>
  <c r="L16922" i="1"/>
  <c r="M16922" i="1"/>
  <c r="L16923" i="1"/>
  <c r="M16923" i="1"/>
  <c r="L16924" i="1"/>
  <c r="M16924" i="1"/>
  <c r="L16925" i="1"/>
  <c r="M16925" i="1"/>
  <c r="L16926" i="1"/>
  <c r="M16926" i="1"/>
  <c r="L16927" i="1"/>
  <c r="M16927" i="1"/>
  <c r="L16928" i="1"/>
  <c r="M16928" i="1"/>
  <c r="L16929" i="1"/>
  <c r="M16929" i="1"/>
  <c r="L16930" i="1"/>
  <c r="M16930" i="1"/>
  <c r="L16931" i="1"/>
  <c r="M16931" i="1"/>
  <c r="L16932" i="1"/>
  <c r="M16932" i="1"/>
  <c r="L16933" i="1"/>
  <c r="M16933" i="1"/>
  <c r="L16934" i="1"/>
  <c r="M16934" i="1"/>
  <c r="L16935" i="1"/>
  <c r="M16935" i="1"/>
  <c r="L16936" i="1"/>
  <c r="M16936" i="1"/>
  <c r="L16937" i="1"/>
  <c r="M16937" i="1"/>
  <c r="L16938" i="1"/>
  <c r="M16938" i="1"/>
  <c r="L16939" i="1"/>
  <c r="M16939" i="1"/>
  <c r="L16940" i="1"/>
  <c r="M16940" i="1"/>
  <c r="L16941" i="1"/>
  <c r="M16941" i="1"/>
  <c r="L16942" i="1"/>
  <c r="M16942" i="1"/>
  <c r="L16943" i="1"/>
  <c r="M16943" i="1"/>
  <c r="L16944" i="1"/>
  <c r="M16944" i="1"/>
  <c r="L16945" i="1"/>
  <c r="M16945" i="1"/>
  <c r="L16946" i="1"/>
  <c r="M16946" i="1"/>
  <c r="L16947" i="1"/>
  <c r="M16947" i="1"/>
  <c r="L16948" i="1"/>
  <c r="M16948" i="1"/>
  <c r="L16949" i="1"/>
  <c r="M16949" i="1"/>
  <c r="L16950" i="1"/>
  <c r="M16950" i="1"/>
  <c r="L16951" i="1"/>
  <c r="M16951" i="1"/>
  <c r="L16952" i="1"/>
  <c r="M16952" i="1"/>
  <c r="L16953" i="1"/>
  <c r="M16953" i="1"/>
  <c r="L16954" i="1"/>
  <c r="M16954" i="1"/>
  <c r="L16955" i="1"/>
  <c r="M16955" i="1"/>
  <c r="L16956" i="1"/>
  <c r="M16956" i="1"/>
  <c r="L16957" i="1"/>
  <c r="M16957" i="1"/>
  <c r="L16958" i="1"/>
  <c r="M16958" i="1"/>
  <c r="L16959" i="1"/>
  <c r="M16959" i="1"/>
  <c r="L16960" i="1"/>
  <c r="M16960" i="1"/>
  <c r="L16961" i="1"/>
  <c r="M16961" i="1"/>
  <c r="L16962" i="1"/>
  <c r="M16962" i="1"/>
  <c r="L16963" i="1"/>
  <c r="M16963" i="1"/>
  <c r="L16964" i="1"/>
  <c r="M16964" i="1"/>
  <c r="L16965" i="1"/>
  <c r="M16965" i="1"/>
  <c r="L16966" i="1"/>
  <c r="M16966" i="1"/>
  <c r="L16967" i="1"/>
  <c r="M16967" i="1"/>
  <c r="L16968" i="1"/>
  <c r="M16968" i="1"/>
  <c r="L16969" i="1"/>
  <c r="M16969" i="1"/>
  <c r="L16970" i="1"/>
  <c r="M16970" i="1"/>
  <c r="L16971" i="1"/>
  <c r="M16971" i="1"/>
  <c r="L16972" i="1"/>
  <c r="M16972" i="1"/>
  <c r="L16973" i="1"/>
  <c r="M16973" i="1"/>
  <c r="L16974" i="1"/>
  <c r="M16974" i="1"/>
  <c r="L16975" i="1"/>
  <c r="M16975" i="1"/>
  <c r="L16976" i="1"/>
  <c r="M16976" i="1"/>
  <c r="L16977" i="1"/>
  <c r="M16977" i="1"/>
  <c r="L16978" i="1"/>
  <c r="M16978" i="1"/>
  <c r="L16979" i="1"/>
  <c r="M16979" i="1"/>
  <c r="L16980" i="1"/>
  <c r="M16980" i="1"/>
  <c r="L16981" i="1"/>
  <c r="M16981" i="1"/>
  <c r="L16982" i="1"/>
  <c r="M16982" i="1"/>
  <c r="L16983" i="1"/>
  <c r="M16983" i="1"/>
  <c r="L16984" i="1"/>
  <c r="M16984" i="1"/>
  <c r="L16985" i="1"/>
  <c r="M16985" i="1"/>
  <c r="L16986" i="1"/>
  <c r="M16986" i="1"/>
  <c r="L16987" i="1"/>
  <c r="M16987" i="1"/>
  <c r="L16988" i="1"/>
  <c r="M16988" i="1"/>
  <c r="L16989" i="1"/>
  <c r="M16989" i="1"/>
  <c r="L16990" i="1"/>
  <c r="M16990" i="1"/>
  <c r="L16991" i="1"/>
  <c r="M16991" i="1"/>
  <c r="L16992" i="1"/>
  <c r="M16992" i="1"/>
  <c r="L16993" i="1"/>
  <c r="M16993" i="1"/>
  <c r="L16994" i="1"/>
  <c r="M16994" i="1"/>
  <c r="L16995" i="1"/>
  <c r="M16995" i="1"/>
  <c r="L16996" i="1"/>
  <c r="M16996" i="1"/>
  <c r="L16997" i="1"/>
  <c r="M16997" i="1"/>
  <c r="L16998" i="1"/>
  <c r="M16998" i="1"/>
  <c r="L16999" i="1"/>
  <c r="M16999" i="1"/>
  <c r="L17000" i="1"/>
  <c r="M17000" i="1"/>
  <c r="L17001" i="1"/>
  <c r="M17001" i="1"/>
  <c r="L17002" i="1"/>
  <c r="M17002" i="1"/>
  <c r="L17003" i="1"/>
  <c r="M17003" i="1"/>
  <c r="L17004" i="1"/>
  <c r="M17004" i="1"/>
  <c r="L17005" i="1"/>
  <c r="M17005" i="1"/>
  <c r="L17006" i="1"/>
  <c r="M17006" i="1"/>
  <c r="L17007" i="1"/>
  <c r="M17007" i="1"/>
  <c r="L17008" i="1"/>
  <c r="M17008" i="1"/>
  <c r="L17009" i="1"/>
  <c r="M17009" i="1"/>
  <c r="L17010" i="1"/>
  <c r="M17010" i="1"/>
  <c r="L17011" i="1"/>
  <c r="M17011" i="1"/>
  <c r="L17012" i="1"/>
  <c r="M17012" i="1"/>
  <c r="L17013" i="1"/>
  <c r="M17013" i="1"/>
  <c r="L17014" i="1"/>
  <c r="M17014" i="1"/>
  <c r="L17015" i="1"/>
  <c r="M17015" i="1"/>
  <c r="L17016" i="1"/>
  <c r="M17016" i="1"/>
  <c r="L17017" i="1"/>
  <c r="M17017" i="1"/>
  <c r="L17018" i="1"/>
  <c r="M17018" i="1"/>
  <c r="L17019" i="1"/>
  <c r="M17019" i="1"/>
  <c r="L17020" i="1"/>
  <c r="M17020" i="1"/>
  <c r="L17021" i="1"/>
  <c r="M17021" i="1"/>
  <c r="L17022" i="1"/>
  <c r="M17022" i="1"/>
  <c r="L17023" i="1"/>
  <c r="M17023" i="1"/>
  <c r="L17024" i="1"/>
  <c r="M17024" i="1"/>
  <c r="L17025" i="1"/>
  <c r="M17025" i="1"/>
  <c r="L17026" i="1"/>
  <c r="M17026" i="1"/>
  <c r="L17027" i="1"/>
  <c r="M17027" i="1"/>
  <c r="L17028" i="1"/>
  <c r="M17028" i="1"/>
  <c r="L17029" i="1"/>
  <c r="M17029" i="1"/>
  <c r="L17030" i="1"/>
  <c r="M17030" i="1"/>
  <c r="L17031" i="1"/>
  <c r="M17031" i="1"/>
  <c r="L17032" i="1"/>
  <c r="M17032" i="1"/>
  <c r="L17033" i="1"/>
  <c r="M17033" i="1"/>
  <c r="L17034" i="1"/>
  <c r="M17034" i="1"/>
  <c r="L17035" i="1"/>
  <c r="M17035" i="1"/>
  <c r="L17036" i="1"/>
  <c r="M17036" i="1"/>
  <c r="L17037" i="1"/>
  <c r="M17037" i="1"/>
  <c r="L17038" i="1"/>
  <c r="M17038" i="1"/>
  <c r="L17039" i="1"/>
  <c r="M17039" i="1"/>
  <c r="L17040" i="1"/>
  <c r="M17040" i="1"/>
  <c r="L17041" i="1"/>
  <c r="M17041" i="1"/>
  <c r="L17042" i="1"/>
  <c r="M17042" i="1"/>
  <c r="L17043" i="1"/>
  <c r="M17043" i="1"/>
  <c r="L17044" i="1"/>
  <c r="M17044" i="1"/>
  <c r="L17045" i="1"/>
  <c r="M17045" i="1"/>
  <c r="L17046" i="1"/>
  <c r="M17046" i="1"/>
  <c r="L17047" i="1"/>
  <c r="M17047" i="1"/>
  <c r="L17048" i="1"/>
  <c r="M17048" i="1"/>
  <c r="L17049" i="1"/>
  <c r="M17049" i="1"/>
  <c r="L17050" i="1"/>
  <c r="M17050" i="1"/>
  <c r="L17051" i="1"/>
  <c r="M17051" i="1"/>
  <c r="L17052" i="1"/>
  <c r="M17052" i="1"/>
  <c r="L17053" i="1"/>
  <c r="M17053" i="1"/>
  <c r="L17054" i="1"/>
  <c r="M17054" i="1"/>
  <c r="L17055" i="1"/>
  <c r="M17055" i="1"/>
  <c r="L17056" i="1"/>
  <c r="M17056" i="1"/>
  <c r="L17057" i="1"/>
  <c r="M17057" i="1"/>
  <c r="L17058" i="1"/>
  <c r="M17058" i="1"/>
  <c r="L17059" i="1"/>
  <c r="M17059" i="1"/>
  <c r="L17060" i="1"/>
  <c r="M17060" i="1"/>
  <c r="L17061" i="1"/>
  <c r="M17061" i="1"/>
  <c r="L17062" i="1"/>
  <c r="M17062" i="1"/>
  <c r="L17063" i="1"/>
  <c r="M17063" i="1"/>
  <c r="L17064" i="1"/>
  <c r="M17064" i="1"/>
  <c r="L17065" i="1"/>
  <c r="M17065" i="1"/>
  <c r="L17066" i="1"/>
  <c r="M17066" i="1"/>
  <c r="L17067" i="1"/>
  <c r="M17067" i="1"/>
  <c r="L17068" i="1"/>
  <c r="M17068" i="1"/>
  <c r="L17069" i="1"/>
  <c r="M17069" i="1"/>
  <c r="L17070" i="1"/>
  <c r="M17070" i="1"/>
  <c r="L17071" i="1"/>
  <c r="M17071" i="1"/>
  <c r="L17072" i="1"/>
  <c r="M17072" i="1"/>
  <c r="L17073" i="1"/>
  <c r="M17073" i="1"/>
  <c r="L17074" i="1"/>
  <c r="M17074" i="1"/>
  <c r="L17075" i="1"/>
  <c r="M17075" i="1"/>
  <c r="L17076" i="1"/>
  <c r="M17076" i="1"/>
  <c r="L17077" i="1"/>
  <c r="M17077" i="1"/>
  <c r="L17078" i="1"/>
  <c r="M17078" i="1"/>
  <c r="L17079" i="1"/>
  <c r="M17079" i="1"/>
  <c r="L17080" i="1"/>
  <c r="M17080" i="1"/>
  <c r="L17081" i="1"/>
  <c r="M17081" i="1"/>
  <c r="L17082" i="1"/>
  <c r="M17082" i="1"/>
  <c r="L17083" i="1"/>
  <c r="M17083" i="1"/>
  <c r="L17084" i="1"/>
  <c r="M17084" i="1"/>
  <c r="L17085" i="1"/>
  <c r="M17085" i="1"/>
  <c r="L17086" i="1"/>
  <c r="M17086" i="1"/>
  <c r="L17087" i="1"/>
  <c r="M17087" i="1"/>
  <c r="L17088" i="1"/>
  <c r="M17088" i="1"/>
  <c r="L17089" i="1"/>
  <c r="M17089" i="1"/>
  <c r="L17090" i="1"/>
  <c r="M17090" i="1"/>
  <c r="L17091" i="1"/>
  <c r="M17091" i="1"/>
  <c r="L17092" i="1"/>
  <c r="M17092" i="1"/>
  <c r="L17093" i="1"/>
  <c r="M17093" i="1"/>
  <c r="L17094" i="1"/>
  <c r="M17094" i="1"/>
  <c r="L17095" i="1"/>
  <c r="M17095" i="1"/>
  <c r="L17096" i="1"/>
  <c r="M17096" i="1"/>
  <c r="L17097" i="1"/>
  <c r="M17097" i="1"/>
  <c r="L17098" i="1"/>
  <c r="M17098" i="1"/>
  <c r="L17099" i="1"/>
  <c r="M17099" i="1"/>
  <c r="L17100" i="1"/>
  <c r="M17100" i="1"/>
  <c r="L17101" i="1"/>
  <c r="M17101" i="1"/>
  <c r="L17102" i="1"/>
  <c r="M17102" i="1"/>
  <c r="L17103" i="1"/>
  <c r="M17103" i="1"/>
  <c r="L17104" i="1"/>
  <c r="M17104" i="1"/>
  <c r="L17105" i="1"/>
  <c r="M17105" i="1"/>
  <c r="L17106" i="1"/>
  <c r="M17106" i="1"/>
  <c r="L17107" i="1"/>
  <c r="M17107" i="1"/>
  <c r="L17108" i="1"/>
  <c r="M17108" i="1"/>
  <c r="L17109" i="1"/>
  <c r="M17109" i="1"/>
  <c r="L17110" i="1"/>
  <c r="M17110" i="1"/>
  <c r="L17111" i="1"/>
  <c r="M17111" i="1"/>
  <c r="L17112" i="1"/>
  <c r="M17112" i="1"/>
  <c r="L17113" i="1"/>
  <c r="M17113" i="1"/>
  <c r="L17114" i="1"/>
  <c r="M17114" i="1"/>
  <c r="L17115" i="1"/>
  <c r="M17115" i="1"/>
  <c r="L17116" i="1"/>
  <c r="M17116" i="1"/>
  <c r="L17117" i="1"/>
  <c r="M17117" i="1"/>
  <c r="L17118" i="1"/>
  <c r="M17118" i="1"/>
  <c r="L17119" i="1"/>
  <c r="M17119" i="1"/>
  <c r="L17120" i="1"/>
  <c r="M17120" i="1"/>
  <c r="L17121" i="1"/>
  <c r="M17121" i="1"/>
  <c r="L17122" i="1"/>
  <c r="M17122" i="1"/>
  <c r="L17123" i="1"/>
  <c r="M17123" i="1"/>
  <c r="L17124" i="1"/>
  <c r="M17124" i="1"/>
  <c r="L17125" i="1"/>
  <c r="M17125" i="1"/>
  <c r="L17126" i="1"/>
  <c r="M17126" i="1"/>
  <c r="L17127" i="1"/>
  <c r="M17127" i="1"/>
  <c r="L17128" i="1"/>
  <c r="M17128" i="1"/>
  <c r="L17129" i="1"/>
  <c r="M17129" i="1"/>
  <c r="L17130" i="1"/>
  <c r="M17130" i="1"/>
  <c r="L17131" i="1"/>
  <c r="M17131" i="1"/>
  <c r="L17132" i="1"/>
  <c r="M17132" i="1"/>
  <c r="L17133" i="1"/>
  <c r="M17133" i="1"/>
  <c r="L17134" i="1"/>
  <c r="M17134" i="1"/>
  <c r="L17135" i="1"/>
  <c r="M17135" i="1"/>
  <c r="L17136" i="1"/>
  <c r="M17136" i="1"/>
  <c r="L17137" i="1"/>
  <c r="M17137" i="1"/>
  <c r="L17138" i="1"/>
  <c r="M17138" i="1"/>
  <c r="L17139" i="1"/>
  <c r="M17139" i="1"/>
  <c r="L17140" i="1"/>
  <c r="M17140" i="1"/>
  <c r="L17141" i="1"/>
  <c r="M17141" i="1"/>
  <c r="L17142" i="1"/>
  <c r="M17142" i="1"/>
  <c r="L17143" i="1"/>
  <c r="M17143" i="1"/>
  <c r="L17144" i="1"/>
  <c r="M17144" i="1"/>
  <c r="L17145" i="1"/>
  <c r="M17145" i="1"/>
  <c r="L17146" i="1"/>
  <c r="M17146" i="1"/>
  <c r="L17147" i="1"/>
  <c r="M17147" i="1"/>
  <c r="L17148" i="1"/>
  <c r="M17148" i="1"/>
  <c r="L17149" i="1"/>
  <c r="M17149" i="1"/>
  <c r="L17150" i="1"/>
  <c r="M17150" i="1"/>
  <c r="L17151" i="1"/>
  <c r="M17151" i="1"/>
  <c r="L17152" i="1"/>
  <c r="M17152" i="1"/>
  <c r="L17153" i="1"/>
  <c r="M17153" i="1"/>
  <c r="L17154" i="1"/>
  <c r="M17154" i="1"/>
  <c r="L17155" i="1"/>
  <c r="M17155" i="1"/>
  <c r="L17156" i="1"/>
  <c r="M17156" i="1"/>
  <c r="L17157" i="1"/>
  <c r="M17157" i="1"/>
  <c r="L17158" i="1"/>
  <c r="M17158" i="1"/>
  <c r="L17159" i="1"/>
  <c r="M17159" i="1"/>
  <c r="L17160" i="1"/>
  <c r="M17160" i="1"/>
  <c r="L17161" i="1"/>
  <c r="M17161" i="1"/>
  <c r="L17162" i="1"/>
  <c r="M17162" i="1"/>
  <c r="L17163" i="1"/>
  <c r="M17163" i="1"/>
  <c r="L17164" i="1"/>
  <c r="M17164" i="1"/>
  <c r="L17165" i="1"/>
  <c r="M17165" i="1"/>
  <c r="L17166" i="1"/>
  <c r="M17166" i="1"/>
  <c r="L17167" i="1"/>
  <c r="M17167" i="1"/>
  <c r="L17168" i="1"/>
  <c r="M17168" i="1"/>
  <c r="L17169" i="1"/>
  <c r="M17169" i="1"/>
  <c r="L17170" i="1"/>
  <c r="M17170" i="1"/>
  <c r="L17171" i="1"/>
  <c r="M17171" i="1"/>
  <c r="L17172" i="1"/>
  <c r="M17172" i="1"/>
  <c r="L17173" i="1"/>
  <c r="M17173" i="1"/>
  <c r="L17174" i="1"/>
  <c r="M17174" i="1"/>
  <c r="L17175" i="1"/>
  <c r="M17175" i="1"/>
  <c r="L17176" i="1"/>
  <c r="M17176" i="1"/>
  <c r="L17177" i="1"/>
  <c r="M17177" i="1"/>
  <c r="L17178" i="1"/>
  <c r="M17178" i="1"/>
  <c r="L17179" i="1"/>
  <c r="M17179" i="1"/>
  <c r="L17180" i="1"/>
  <c r="M17180" i="1"/>
  <c r="L17181" i="1"/>
  <c r="M17181" i="1"/>
  <c r="L17182" i="1"/>
  <c r="M17182" i="1"/>
  <c r="L17183" i="1"/>
  <c r="M17183" i="1"/>
  <c r="L17184" i="1"/>
  <c r="M17184" i="1"/>
  <c r="L17185" i="1"/>
  <c r="M17185" i="1"/>
  <c r="L17186" i="1"/>
  <c r="M17186" i="1"/>
  <c r="L17187" i="1"/>
  <c r="M17187" i="1"/>
  <c r="L17188" i="1"/>
  <c r="M17188" i="1"/>
  <c r="L17189" i="1"/>
  <c r="M17189" i="1"/>
  <c r="L17190" i="1"/>
  <c r="M17190" i="1"/>
  <c r="L17191" i="1"/>
  <c r="M17191" i="1"/>
  <c r="L17192" i="1"/>
  <c r="M17192" i="1"/>
  <c r="L17193" i="1"/>
  <c r="M17193" i="1"/>
  <c r="L17194" i="1"/>
  <c r="M17194" i="1"/>
  <c r="L17195" i="1"/>
  <c r="M17195" i="1"/>
  <c r="L17196" i="1"/>
  <c r="M17196" i="1"/>
  <c r="L17197" i="1"/>
  <c r="M17197" i="1"/>
  <c r="L17198" i="1"/>
  <c r="M17198" i="1"/>
  <c r="L17199" i="1"/>
  <c r="M17199" i="1"/>
  <c r="L17200" i="1"/>
  <c r="M17200" i="1"/>
  <c r="L17201" i="1"/>
  <c r="M17201" i="1"/>
  <c r="L17202" i="1"/>
  <c r="M17202" i="1"/>
  <c r="L17203" i="1"/>
  <c r="M17203" i="1"/>
  <c r="L17204" i="1"/>
  <c r="M17204" i="1"/>
  <c r="L17205" i="1"/>
  <c r="M17205" i="1"/>
  <c r="L17206" i="1"/>
  <c r="M17206" i="1"/>
  <c r="L17207" i="1"/>
  <c r="M17207" i="1"/>
  <c r="L17208" i="1"/>
  <c r="M17208" i="1"/>
  <c r="L17209" i="1"/>
  <c r="M17209" i="1"/>
  <c r="L17210" i="1"/>
  <c r="M17210" i="1"/>
  <c r="L17211" i="1"/>
  <c r="M17211" i="1"/>
  <c r="L17212" i="1"/>
  <c r="M17212" i="1"/>
  <c r="L17213" i="1"/>
  <c r="M17213" i="1"/>
  <c r="L17214" i="1"/>
  <c r="M17214" i="1"/>
  <c r="L17215" i="1"/>
  <c r="M17215" i="1"/>
  <c r="L17216" i="1"/>
  <c r="M17216" i="1"/>
  <c r="L17217" i="1"/>
  <c r="M17217" i="1"/>
  <c r="L17218" i="1"/>
  <c r="M17218" i="1"/>
  <c r="L17219" i="1"/>
  <c r="M17219" i="1"/>
  <c r="L17220" i="1"/>
  <c r="M17220" i="1"/>
  <c r="L17221" i="1"/>
  <c r="M17221" i="1"/>
  <c r="L17222" i="1"/>
  <c r="M17222" i="1"/>
  <c r="L17223" i="1"/>
  <c r="M17223" i="1"/>
  <c r="L17224" i="1"/>
  <c r="M17224" i="1"/>
  <c r="L17225" i="1"/>
  <c r="M17225" i="1"/>
  <c r="L17226" i="1"/>
  <c r="M17226" i="1"/>
  <c r="L17227" i="1"/>
  <c r="M17227" i="1"/>
  <c r="L17228" i="1"/>
  <c r="M17228" i="1"/>
  <c r="L17229" i="1"/>
  <c r="M17229" i="1"/>
  <c r="L17230" i="1"/>
  <c r="M17230" i="1"/>
  <c r="L17231" i="1"/>
  <c r="M17231" i="1"/>
  <c r="L17232" i="1"/>
  <c r="M17232" i="1"/>
  <c r="L17233" i="1"/>
  <c r="M17233" i="1"/>
  <c r="L17234" i="1"/>
  <c r="M17234" i="1"/>
  <c r="L17235" i="1"/>
  <c r="M17235" i="1"/>
  <c r="L17236" i="1"/>
  <c r="M17236" i="1"/>
  <c r="L17237" i="1"/>
  <c r="M17237" i="1"/>
  <c r="L17238" i="1"/>
  <c r="M17238" i="1"/>
  <c r="L17239" i="1"/>
  <c r="M17239" i="1"/>
  <c r="L17240" i="1"/>
  <c r="M17240" i="1"/>
  <c r="L17241" i="1"/>
  <c r="M17241" i="1"/>
  <c r="L17242" i="1"/>
  <c r="M17242" i="1"/>
  <c r="L17243" i="1"/>
  <c r="M17243" i="1"/>
  <c r="L17244" i="1"/>
  <c r="M17244" i="1"/>
  <c r="L17245" i="1"/>
  <c r="M17245" i="1"/>
  <c r="L17246" i="1"/>
  <c r="M17246" i="1"/>
  <c r="L17247" i="1"/>
  <c r="M17247" i="1"/>
  <c r="L17248" i="1"/>
  <c r="M17248" i="1"/>
  <c r="L17249" i="1"/>
  <c r="M17249" i="1"/>
  <c r="L17250" i="1"/>
  <c r="M17250" i="1"/>
  <c r="L17251" i="1"/>
  <c r="M17251" i="1"/>
  <c r="L17252" i="1"/>
  <c r="M17252" i="1"/>
  <c r="L17253" i="1"/>
  <c r="M17253" i="1"/>
  <c r="L17254" i="1"/>
  <c r="M17254" i="1"/>
  <c r="L17255" i="1"/>
  <c r="M17255" i="1"/>
  <c r="L17256" i="1"/>
  <c r="M17256" i="1"/>
  <c r="L17257" i="1"/>
  <c r="M17257" i="1"/>
  <c r="L17258" i="1"/>
  <c r="M17258" i="1"/>
  <c r="L17259" i="1"/>
  <c r="M17259" i="1"/>
  <c r="L17260" i="1"/>
  <c r="M17260" i="1"/>
  <c r="L17261" i="1"/>
  <c r="M17261" i="1"/>
  <c r="L17262" i="1"/>
  <c r="M17262" i="1"/>
  <c r="L17263" i="1"/>
  <c r="M17263" i="1"/>
  <c r="L17264" i="1"/>
  <c r="M17264" i="1"/>
  <c r="L17265" i="1"/>
  <c r="M17265" i="1"/>
  <c r="L17266" i="1"/>
  <c r="M17266" i="1"/>
  <c r="L17267" i="1"/>
  <c r="M17267" i="1"/>
  <c r="L17268" i="1"/>
  <c r="M17268" i="1"/>
  <c r="L17269" i="1"/>
  <c r="M17269" i="1"/>
  <c r="L17270" i="1"/>
  <c r="M17270" i="1"/>
  <c r="L17271" i="1"/>
  <c r="M17271" i="1"/>
  <c r="L17272" i="1"/>
  <c r="M17272" i="1"/>
  <c r="L17273" i="1"/>
  <c r="M17273" i="1"/>
  <c r="L17274" i="1"/>
  <c r="M17274" i="1"/>
  <c r="L17275" i="1"/>
  <c r="M17275" i="1"/>
  <c r="L17276" i="1"/>
  <c r="M17276" i="1"/>
  <c r="L17277" i="1"/>
  <c r="M17277" i="1"/>
  <c r="L17278" i="1"/>
  <c r="M17278" i="1"/>
  <c r="L17279" i="1"/>
  <c r="M17279" i="1"/>
  <c r="L17280" i="1"/>
  <c r="M17280" i="1"/>
  <c r="L17281" i="1"/>
  <c r="M17281" i="1"/>
  <c r="L17282" i="1"/>
  <c r="M17282" i="1"/>
  <c r="L17283" i="1"/>
  <c r="M17283" i="1"/>
  <c r="L17284" i="1"/>
  <c r="M17284" i="1"/>
  <c r="L17285" i="1"/>
  <c r="M17285" i="1"/>
  <c r="L17286" i="1"/>
  <c r="M17286" i="1"/>
  <c r="L17287" i="1"/>
  <c r="M17287" i="1"/>
  <c r="L17288" i="1"/>
  <c r="M17288" i="1"/>
  <c r="L17289" i="1"/>
  <c r="M17289" i="1"/>
  <c r="L17290" i="1"/>
  <c r="M17290" i="1"/>
  <c r="L17291" i="1"/>
  <c r="M17291" i="1"/>
  <c r="L17292" i="1"/>
  <c r="M17292" i="1"/>
  <c r="L17293" i="1"/>
  <c r="M17293" i="1"/>
  <c r="L17294" i="1"/>
  <c r="M17294" i="1"/>
  <c r="L17295" i="1"/>
  <c r="M17295" i="1"/>
  <c r="L17296" i="1"/>
  <c r="M17296" i="1"/>
  <c r="L17297" i="1"/>
  <c r="M17297" i="1"/>
  <c r="L17298" i="1"/>
  <c r="M17298" i="1"/>
  <c r="L17299" i="1"/>
  <c r="M17299" i="1"/>
  <c r="L17300" i="1"/>
  <c r="M17300" i="1"/>
  <c r="L17301" i="1"/>
  <c r="M17301" i="1"/>
  <c r="L17302" i="1"/>
  <c r="M17302" i="1"/>
  <c r="L17303" i="1"/>
  <c r="M17303" i="1"/>
  <c r="L17304" i="1"/>
  <c r="M17304" i="1"/>
  <c r="L17305" i="1"/>
  <c r="M17305" i="1"/>
  <c r="L17306" i="1"/>
  <c r="M17306" i="1"/>
  <c r="L17307" i="1"/>
  <c r="M17307" i="1"/>
  <c r="L17308" i="1"/>
  <c r="M17308" i="1"/>
  <c r="L17309" i="1"/>
  <c r="M17309" i="1"/>
  <c r="L17310" i="1"/>
  <c r="M17310" i="1"/>
  <c r="L17311" i="1"/>
  <c r="M17311" i="1"/>
  <c r="L17312" i="1"/>
  <c r="M17312" i="1"/>
  <c r="L17313" i="1"/>
  <c r="M17313" i="1"/>
  <c r="L17314" i="1"/>
  <c r="M17314" i="1"/>
  <c r="L17315" i="1"/>
  <c r="M17315" i="1"/>
  <c r="L17316" i="1"/>
  <c r="M17316" i="1"/>
  <c r="L17317" i="1"/>
  <c r="M17317" i="1"/>
  <c r="L17318" i="1"/>
  <c r="M17318" i="1"/>
  <c r="L17319" i="1"/>
  <c r="M17319" i="1"/>
  <c r="L17320" i="1"/>
  <c r="M17320" i="1"/>
  <c r="L17321" i="1"/>
  <c r="M17321" i="1"/>
  <c r="L17322" i="1"/>
  <c r="M17322" i="1"/>
  <c r="L17323" i="1"/>
  <c r="M17323" i="1"/>
  <c r="L17324" i="1"/>
  <c r="M17324" i="1"/>
  <c r="L17325" i="1"/>
  <c r="M17325" i="1"/>
  <c r="L17326" i="1"/>
  <c r="M17326" i="1"/>
  <c r="L17327" i="1"/>
  <c r="M17327" i="1"/>
  <c r="L17328" i="1"/>
  <c r="M17328" i="1"/>
  <c r="L17329" i="1"/>
  <c r="M17329" i="1"/>
  <c r="L17330" i="1"/>
  <c r="M17330" i="1"/>
  <c r="L17331" i="1"/>
  <c r="M17331" i="1"/>
  <c r="L17332" i="1"/>
  <c r="M17332" i="1"/>
  <c r="L17333" i="1"/>
  <c r="M17333" i="1"/>
  <c r="L17334" i="1"/>
  <c r="M17334" i="1"/>
  <c r="L17335" i="1"/>
  <c r="M17335" i="1"/>
  <c r="L17336" i="1"/>
  <c r="M17336" i="1"/>
  <c r="L17337" i="1"/>
  <c r="M17337" i="1"/>
  <c r="L17338" i="1"/>
  <c r="M17338" i="1"/>
  <c r="L17339" i="1"/>
  <c r="M17339" i="1"/>
  <c r="L17340" i="1"/>
  <c r="M17340" i="1"/>
  <c r="L17341" i="1"/>
  <c r="M17341" i="1"/>
  <c r="L17342" i="1"/>
  <c r="M17342" i="1"/>
  <c r="L17343" i="1"/>
  <c r="M17343" i="1"/>
  <c r="L17344" i="1"/>
  <c r="M17344" i="1"/>
  <c r="L17345" i="1"/>
  <c r="M17345" i="1"/>
  <c r="L17346" i="1"/>
  <c r="M17346" i="1"/>
  <c r="L17347" i="1"/>
  <c r="M17347" i="1"/>
  <c r="L17348" i="1"/>
  <c r="M17348" i="1"/>
  <c r="L17349" i="1"/>
  <c r="M17349" i="1"/>
  <c r="L17350" i="1"/>
  <c r="M17350" i="1"/>
  <c r="L17351" i="1"/>
  <c r="M17351" i="1"/>
  <c r="L17352" i="1"/>
  <c r="M17352" i="1"/>
  <c r="L17353" i="1"/>
  <c r="M17353" i="1"/>
  <c r="L17354" i="1"/>
  <c r="M17354" i="1"/>
  <c r="L17355" i="1"/>
  <c r="M17355" i="1"/>
  <c r="L17356" i="1"/>
  <c r="M17356" i="1"/>
  <c r="L17357" i="1"/>
  <c r="M17357" i="1"/>
  <c r="L17358" i="1"/>
  <c r="M17358" i="1"/>
  <c r="L17359" i="1"/>
  <c r="M17359" i="1"/>
  <c r="L17360" i="1"/>
  <c r="M17360" i="1"/>
  <c r="L17361" i="1"/>
  <c r="M17361" i="1"/>
  <c r="L17362" i="1"/>
  <c r="M17362" i="1"/>
  <c r="L17363" i="1"/>
  <c r="M17363" i="1"/>
  <c r="L17364" i="1"/>
  <c r="M17364" i="1"/>
  <c r="L17365" i="1"/>
  <c r="M17365" i="1"/>
  <c r="L17366" i="1"/>
  <c r="M17366" i="1"/>
  <c r="L17367" i="1"/>
  <c r="M17367" i="1"/>
  <c r="L17368" i="1"/>
  <c r="M17368" i="1"/>
  <c r="L17369" i="1"/>
  <c r="M17369" i="1"/>
  <c r="L17370" i="1"/>
  <c r="M17370" i="1"/>
  <c r="L17371" i="1"/>
  <c r="M17371" i="1"/>
  <c r="L17372" i="1"/>
  <c r="M17372" i="1"/>
  <c r="L17373" i="1"/>
  <c r="M17373" i="1"/>
  <c r="L17374" i="1"/>
  <c r="M17374" i="1"/>
  <c r="L17375" i="1"/>
  <c r="M17375" i="1"/>
  <c r="L17376" i="1"/>
  <c r="M17376" i="1"/>
  <c r="L17377" i="1"/>
  <c r="M17377" i="1"/>
  <c r="L17378" i="1"/>
  <c r="M17378" i="1"/>
  <c r="L17379" i="1"/>
  <c r="M17379" i="1"/>
  <c r="L17380" i="1"/>
  <c r="M17380" i="1"/>
  <c r="L17381" i="1"/>
  <c r="M17381" i="1"/>
  <c r="L17382" i="1"/>
  <c r="M17382" i="1"/>
  <c r="L17383" i="1"/>
  <c r="M17383" i="1"/>
  <c r="L17384" i="1"/>
  <c r="M17384" i="1"/>
  <c r="L17385" i="1"/>
  <c r="M17385" i="1"/>
  <c r="L17386" i="1"/>
  <c r="M17386" i="1"/>
  <c r="L17387" i="1"/>
  <c r="M17387" i="1"/>
  <c r="L17388" i="1"/>
  <c r="M17388" i="1"/>
  <c r="L17389" i="1"/>
  <c r="M17389" i="1"/>
  <c r="L17390" i="1"/>
  <c r="M17390" i="1"/>
  <c r="L17391" i="1"/>
  <c r="M17391" i="1"/>
  <c r="L17392" i="1"/>
  <c r="M17392" i="1"/>
  <c r="L17393" i="1"/>
  <c r="M17393" i="1"/>
  <c r="L17394" i="1"/>
  <c r="M17394" i="1"/>
  <c r="L17395" i="1"/>
  <c r="M17395" i="1"/>
  <c r="L17396" i="1"/>
  <c r="M17396" i="1"/>
  <c r="L17397" i="1"/>
  <c r="M17397" i="1"/>
  <c r="L17398" i="1"/>
  <c r="M17398" i="1"/>
  <c r="L17399" i="1"/>
  <c r="M17399" i="1"/>
  <c r="L17400" i="1"/>
  <c r="M17400" i="1"/>
  <c r="L17401" i="1"/>
  <c r="M17401" i="1"/>
  <c r="L17402" i="1"/>
  <c r="M17402" i="1"/>
  <c r="L17403" i="1"/>
  <c r="M17403" i="1"/>
  <c r="L17404" i="1"/>
  <c r="M17404" i="1"/>
  <c r="L17405" i="1"/>
  <c r="M17405" i="1"/>
  <c r="L17406" i="1"/>
  <c r="M17406" i="1"/>
  <c r="L17407" i="1"/>
  <c r="M17407" i="1"/>
  <c r="L17408" i="1"/>
  <c r="M17408" i="1"/>
  <c r="L17409" i="1"/>
  <c r="M17409" i="1"/>
  <c r="L17410" i="1"/>
  <c r="M17410" i="1"/>
  <c r="L17411" i="1"/>
  <c r="M17411" i="1"/>
  <c r="L17412" i="1"/>
  <c r="M17412" i="1"/>
  <c r="L17413" i="1"/>
  <c r="M17413" i="1"/>
  <c r="L17414" i="1"/>
  <c r="M17414" i="1"/>
  <c r="L17415" i="1"/>
  <c r="M17415" i="1"/>
  <c r="L17416" i="1"/>
  <c r="M17416" i="1"/>
  <c r="L17417" i="1"/>
  <c r="M17417" i="1"/>
  <c r="L17418" i="1"/>
  <c r="M17418" i="1"/>
  <c r="L17419" i="1"/>
  <c r="M17419" i="1"/>
  <c r="L17420" i="1"/>
  <c r="M17420" i="1"/>
  <c r="L17421" i="1"/>
  <c r="M17421" i="1"/>
  <c r="L17422" i="1"/>
  <c r="M17422" i="1"/>
  <c r="L17423" i="1"/>
  <c r="M17423" i="1"/>
  <c r="L17424" i="1"/>
  <c r="M17424" i="1"/>
  <c r="L17425" i="1"/>
  <c r="M17425" i="1"/>
  <c r="L17426" i="1"/>
  <c r="M17426" i="1"/>
  <c r="L17427" i="1"/>
  <c r="M17427" i="1"/>
  <c r="L17428" i="1"/>
  <c r="M17428" i="1"/>
  <c r="L17429" i="1"/>
  <c r="M17429" i="1"/>
  <c r="L17430" i="1"/>
  <c r="M17430" i="1"/>
  <c r="L17431" i="1"/>
  <c r="M17431" i="1"/>
  <c r="L17432" i="1"/>
  <c r="M17432" i="1"/>
  <c r="L17433" i="1"/>
  <c r="M17433" i="1"/>
  <c r="L17434" i="1"/>
  <c r="M17434" i="1"/>
  <c r="L17435" i="1"/>
  <c r="M17435" i="1"/>
  <c r="L17436" i="1"/>
  <c r="M17436" i="1"/>
  <c r="L17437" i="1"/>
  <c r="M17437" i="1"/>
  <c r="L17438" i="1"/>
  <c r="M17438" i="1"/>
  <c r="L17439" i="1"/>
  <c r="M17439" i="1"/>
  <c r="L17440" i="1"/>
  <c r="M17440" i="1"/>
  <c r="L17441" i="1"/>
  <c r="M17441" i="1"/>
  <c r="L17442" i="1"/>
  <c r="M17442" i="1"/>
  <c r="L17443" i="1"/>
  <c r="M17443" i="1"/>
  <c r="L17444" i="1"/>
  <c r="M17444" i="1"/>
  <c r="L17445" i="1"/>
  <c r="M17445" i="1"/>
  <c r="L17446" i="1"/>
  <c r="M17446" i="1"/>
  <c r="L17447" i="1"/>
  <c r="M17447" i="1"/>
  <c r="L17448" i="1"/>
  <c r="M17448" i="1"/>
  <c r="L17449" i="1"/>
  <c r="M17449" i="1"/>
  <c r="L17450" i="1"/>
  <c r="M17450" i="1"/>
  <c r="L17451" i="1"/>
  <c r="M17451" i="1"/>
  <c r="L17452" i="1"/>
  <c r="M17452" i="1"/>
  <c r="L17453" i="1"/>
  <c r="M17453" i="1"/>
  <c r="L17454" i="1"/>
  <c r="M17454" i="1"/>
  <c r="L17455" i="1"/>
  <c r="M17455" i="1"/>
  <c r="L17456" i="1"/>
  <c r="M17456" i="1"/>
  <c r="L17457" i="1"/>
  <c r="M17457" i="1"/>
  <c r="L17458" i="1"/>
  <c r="M17458" i="1"/>
  <c r="L17459" i="1"/>
  <c r="M17459" i="1"/>
  <c r="L17460" i="1"/>
  <c r="M17460" i="1"/>
  <c r="L17461" i="1"/>
  <c r="M17461" i="1"/>
  <c r="L17462" i="1"/>
  <c r="M17462" i="1"/>
  <c r="L17463" i="1"/>
  <c r="M17463" i="1"/>
  <c r="L17464" i="1"/>
  <c r="M17464" i="1"/>
  <c r="L17465" i="1"/>
  <c r="M17465" i="1"/>
  <c r="L17466" i="1"/>
  <c r="M17466" i="1"/>
  <c r="L17467" i="1"/>
  <c r="M17467" i="1"/>
  <c r="L17468" i="1"/>
  <c r="M17468" i="1"/>
  <c r="L17469" i="1"/>
  <c r="M17469" i="1"/>
  <c r="G3" i="1"/>
  <c r="H3" i="1"/>
  <c r="G4" i="1"/>
  <c r="H4" i="1"/>
  <c r="G5" i="1"/>
  <c r="H5" i="1"/>
  <c r="G6" i="1"/>
  <c r="H6" i="1"/>
  <c r="G7" i="1"/>
  <c r="H7" i="1"/>
  <c r="G8" i="1"/>
  <c r="H8" i="1"/>
  <c r="G9" i="1"/>
  <c r="H9" i="1"/>
  <c r="G10" i="1"/>
  <c r="H10" i="1"/>
  <c r="G11" i="1"/>
  <c r="H11" i="1"/>
  <c r="G12" i="1"/>
  <c r="H12" i="1"/>
  <c r="G13" i="1"/>
  <c r="H13" i="1"/>
  <c r="G14" i="1"/>
  <c r="H14" i="1"/>
  <c r="G15" i="1"/>
  <c r="H15" i="1"/>
  <c r="G16" i="1"/>
  <c r="H16" i="1"/>
  <c r="G17" i="1"/>
  <c r="H17" i="1"/>
  <c r="G18" i="1"/>
  <c r="H18" i="1"/>
  <c r="G19" i="1"/>
  <c r="H19" i="1"/>
  <c r="G20" i="1"/>
  <c r="H20" i="1"/>
  <c r="G21" i="1"/>
  <c r="H21" i="1"/>
  <c r="G22" i="1"/>
  <c r="H22" i="1"/>
  <c r="G23" i="1"/>
  <c r="H23" i="1"/>
  <c r="G24" i="1"/>
  <c r="H24" i="1"/>
  <c r="G25" i="1"/>
  <c r="H25" i="1"/>
  <c r="G26" i="1"/>
  <c r="H26" i="1"/>
  <c r="G27" i="1"/>
  <c r="H27" i="1"/>
  <c r="G28" i="1"/>
  <c r="H28" i="1"/>
  <c r="G29" i="1"/>
  <c r="H29" i="1"/>
  <c r="G30" i="1"/>
  <c r="H30" i="1"/>
  <c r="G31" i="1"/>
  <c r="H31" i="1"/>
  <c r="G32" i="1"/>
  <c r="H32" i="1"/>
  <c r="G33" i="1"/>
  <c r="H33" i="1"/>
  <c r="G34" i="1"/>
  <c r="H34" i="1"/>
  <c r="G35" i="1"/>
  <c r="H35" i="1"/>
  <c r="G36" i="1"/>
  <c r="H36" i="1"/>
  <c r="G37" i="1"/>
  <c r="H37" i="1"/>
  <c r="G38" i="1"/>
  <c r="H38" i="1"/>
  <c r="G39" i="1"/>
  <c r="H39" i="1"/>
  <c r="G40" i="1"/>
  <c r="H40" i="1"/>
  <c r="G41" i="1"/>
  <c r="H41" i="1"/>
  <c r="G42" i="1"/>
  <c r="H42" i="1"/>
  <c r="G43" i="1"/>
  <c r="H43" i="1"/>
  <c r="G44" i="1"/>
  <c r="H44" i="1"/>
  <c r="G45" i="1"/>
  <c r="H45" i="1"/>
  <c r="G46" i="1"/>
  <c r="H46" i="1"/>
  <c r="G47" i="1"/>
  <c r="H47" i="1"/>
  <c r="G48" i="1"/>
  <c r="H48" i="1"/>
  <c r="G49" i="1"/>
  <c r="H49" i="1"/>
  <c r="G50" i="1"/>
  <c r="H50" i="1"/>
  <c r="G51" i="1"/>
  <c r="H51" i="1"/>
  <c r="G52" i="1"/>
  <c r="H52" i="1"/>
  <c r="G53" i="1"/>
  <c r="H53" i="1"/>
  <c r="G54" i="1"/>
  <c r="H54" i="1"/>
  <c r="G55" i="1"/>
  <c r="H55" i="1"/>
  <c r="G56" i="1"/>
  <c r="H56" i="1"/>
  <c r="G57" i="1"/>
  <c r="H57" i="1"/>
  <c r="G58" i="1"/>
  <c r="H58" i="1"/>
  <c r="G59" i="1"/>
  <c r="H59" i="1"/>
  <c r="G60" i="1"/>
  <c r="H60" i="1"/>
  <c r="G61" i="1"/>
  <c r="H61" i="1"/>
  <c r="G62" i="1"/>
  <c r="H62" i="1"/>
  <c r="G63" i="1"/>
  <c r="H63" i="1"/>
  <c r="G64" i="1"/>
  <c r="H64" i="1"/>
  <c r="G65" i="1"/>
  <c r="H65" i="1"/>
  <c r="G66" i="1"/>
  <c r="H66" i="1"/>
  <c r="G67" i="1"/>
  <c r="H67" i="1"/>
  <c r="G68" i="1"/>
  <c r="H68" i="1"/>
  <c r="G69" i="1"/>
  <c r="H69" i="1"/>
  <c r="G70" i="1"/>
  <c r="H70" i="1"/>
  <c r="G71" i="1"/>
  <c r="H71" i="1"/>
  <c r="G72" i="1"/>
  <c r="H72" i="1"/>
  <c r="G73" i="1"/>
  <c r="H73" i="1"/>
  <c r="G74" i="1"/>
  <c r="H74" i="1"/>
  <c r="G75" i="1"/>
  <c r="H75" i="1"/>
  <c r="G76" i="1"/>
  <c r="H76" i="1"/>
  <c r="G77" i="1"/>
  <c r="H77" i="1"/>
  <c r="G78" i="1"/>
  <c r="H78" i="1"/>
  <c r="G79" i="1"/>
  <c r="H79" i="1"/>
  <c r="G80" i="1"/>
  <c r="H80" i="1"/>
  <c r="G81" i="1"/>
  <c r="H81" i="1"/>
  <c r="G82" i="1"/>
  <c r="H82" i="1"/>
  <c r="G83" i="1"/>
  <c r="H83" i="1"/>
  <c r="G84" i="1"/>
  <c r="H84" i="1"/>
  <c r="G85" i="1"/>
  <c r="H85" i="1"/>
  <c r="G86" i="1"/>
  <c r="H86" i="1"/>
  <c r="G87" i="1"/>
  <c r="H87" i="1"/>
  <c r="G88" i="1"/>
  <c r="H88" i="1"/>
  <c r="G89" i="1"/>
  <c r="H89" i="1"/>
  <c r="G90" i="1"/>
  <c r="H90" i="1"/>
  <c r="G91" i="1"/>
  <c r="H91" i="1"/>
  <c r="G92" i="1"/>
  <c r="H92" i="1"/>
  <c r="G93" i="1"/>
  <c r="H93" i="1"/>
  <c r="G94" i="1"/>
  <c r="H94" i="1"/>
  <c r="G95" i="1"/>
  <c r="H95" i="1"/>
  <c r="G96" i="1"/>
  <c r="H96" i="1"/>
  <c r="G97" i="1"/>
  <c r="H97" i="1"/>
  <c r="G98" i="1"/>
  <c r="H98" i="1"/>
  <c r="G99" i="1"/>
  <c r="H99" i="1"/>
  <c r="G100" i="1"/>
  <c r="H100" i="1"/>
  <c r="G101" i="1"/>
  <c r="H101" i="1"/>
  <c r="G102" i="1"/>
  <c r="H102" i="1"/>
  <c r="G103" i="1"/>
  <c r="H103" i="1"/>
  <c r="G104" i="1"/>
  <c r="H104" i="1"/>
  <c r="G105" i="1"/>
  <c r="H105" i="1"/>
  <c r="G106" i="1"/>
  <c r="H106" i="1"/>
  <c r="G107" i="1"/>
  <c r="H107" i="1"/>
  <c r="G108" i="1"/>
  <c r="H108" i="1"/>
  <c r="G109" i="1"/>
  <c r="H109" i="1"/>
  <c r="G110" i="1"/>
  <c r="H110" i="1"/>
  <c r="G111" i="1"/>
  <c r="H111" i="1"/>
  <c r="G112" i="1"/>
  <c r="H112" i="1"/>
  <c r="G113" i="1"/>
  <c r="H113" i="1"/>
  <c r="G114" i="1"/>
  <c r="H114" i="1"/>
  <c r="G115" i="1"/>
  <c r="H115" i="1"/>
  <c r="G116" i="1"/>
  <c r="H116" i="1"/>
  <c r="G117" i="1"/>
  <c r="H117" i="1"/>
  <c r="G118" i="1"/>
  <c r="H118" i="1"/>
  <c r="G119" i="1"/>
  <c r="H119" i="1"/>
  <c r="G120" i="1"/>
  <c r="H120" i="1"/>
  <c r="G121" i="1"/>
  <c r="H121" i="1"/>
  <c r="G122" i="1"/>
  <c r="H122" i="1"/>
  <c r="G123" i="1"/>
  <c r="H123" i="1"/>
  <c r="G124" i="1"/>
  <c r="H124" i="1"/>
  <c r="G125" i="1"/>
  <c r="H125" i="1"/>
  <c r="G126" i="1"/>
  <c r="H126" i="1"/>
  <c r="G127" i="1"/>
  <c r="H127" i="1"/>
  <c r="G128" i="1"/>
  <c r="H128" i="1"/>
  <c r="G129" i="1"/>
  <c r="H129" i="1"/>
  <c r="G130" i="1"/>
  <c r="H130" i="1"/>
  <c r="G131" i="1"/>
  <c r="H131" i="1"/>
  <c r="G132" i="1"/>
  <c r="H132" i="1"/>
  <c r="G133" i="1"/>
  <c r="H133" i="1"/>
  <c r="G134" i="1"/>
  <c r="H134" i="1"/>
  <c r="G135" i="1"/>
  <c r="H135" i="1"/>
  <c r="G136" i="1"/>
  <c r="H136" i="1"/>
  <c r="G137" i="1"/>
  <c r="H137" i="1"/>
  <c r="G138" i="1"/>
  <c r="H138" i="1"/>
  <c r="G139" i="1"/>
  <c r="H139" i="1"/>
  <c r="G140" i="1"/>
  <c r="H140" i="1"/>
  <c r="G141" i="1"/>
  <c r="H141" i="1"/>
  <c r="G142" i="1"/>
  <c r="H142" i="1"/>
  <c r="G143" i="1"/>
  <c r="H143" i="1"/>
  <c r="G144" i="1"/>
  <c r="H144" i="1"/>
  <c r="G145" i="1"/>
  <c r="H145" i="1"/>
  <c r="G146" i="1"/>
  <c r="H146" i="1"/>
  <c r="G147" i="1"/>
  <c r="H147" i="1"/>
  <c r="G148" i="1"/>
  <c r="H148" i="1"/>
  <c r="G149" i="1"/>
  <c r="H149" i="1"/>
  <c r="G150" i="1"/>
  <c r="H150" i="1"/>
  <c r="G151" i="1"/>
  <c r="H151" i="1"/>
  <c r="G152" i="1"/>
  <c r="H152" i="1"/>
  <c r="G153" i="1"/>
  <c r="H153" i="1"/>
  <c r="G154" i="1"/>
  <c r="H154" i="1"/>
  <c r="G155" i="1"/>
  <c r="H155" i="1"/>
  <c r="G156" i="1"/>
  <c r="H156" i="1"/>
  <c r="G157" i="1"/>
  <c r="H157" i="1"/>
  <c r="G158" i="1"/>
  <c r="H158" i="1"/>
  <c r="G159" i="1"/>
  <c r="H159" i="1"/>
  <c r="G160" i="1"/>
  <c r="H160" i="1"/>
  <c r="G161" i="1"/>
  <c r="H161" i="1"/>
  <c r="G162" i="1"/>
  <c r="H162" i="1"/>
  <c r="G163" i="1"/>
  <c r="H163" i="1"/>
  <c r="G164" i="1"/>
  <c r="H164" i="1"/>
  <c r="G165" i="1"/>
  <c r="H165" i="1"/>
  <c r="G166" i="1"/>
  <c r="H166" i="1"/>
  <c r="G167" i="1"/>
  <c r="H167" i="1"/>
  <c r="G168" i="1"/>
  <c r="H168" i="1"/>
  <c r="G169" i="1"/>
  <c r="H169" i="1"/>
  <c r="G170" i="1"/>
  <c r="H170" i="1"/>
  <c r="G171" i="1"/>
  <c r="H171" i="1"/>
  <c r="G172" i="1"/>
  <c r="H172" i="1"/>
  <c r="G173" i="1"/>
  <c r="H173" i="1"/>
  <c r="G174" i="1"/>
  <c r="H174" i="1"/>
  <c r="G175" i="1"/>
  <c r="H175" i="1"/>
  <c r="G176" i="1"/>
  <c r="H176" i="1"/>
  <c r="G177" i="1"/>
  <c r="H177" i="1"/>
  <c r="G178" i="1"/>
  <c r="H178" i="1"/>
  <c r="G179" i="1"/>
  <c r="H179" i="1"/>
  <c r="G180" i="1"/>
  <c r="H180" i="1"/>
  <c r="G181" i="1"/>
  <c r="H181" i="1"/>
  <c r="G182" i="1"/>
  <c r="H182" i="1"/>
  <c r="G183" i="1"/>
  <c r="H183" i="1"/>
  <c r="G184" i="1"/>
  <c r="H184" i="1"/>
  <c r="G185" i="1"/>
  <c r="H185" i="1"/>
  <c r="G186" i="1"/>
  <c r="H186" i="1"/>
  <c r="G187" i="1"/>
  <c r="H187" i="1"/>
  <c r="G188" i="1"/>
  <c r="H188" i="1"/>
  <c r="G189" i="1"/>
  <c r="H189" i="1"/>
  <c r="G190" i="1"/>
  <c r="H190" i="1"/>
  <c r="G191" i="1"/>
  <c r="H191" i="1"/>
  <c r="G192" i="1"/>
  <c r="H192" i="1"/>
  <c r="G193" i="1"/>
  <c r="H193" i="1"/>
  <c r="G194" i="1"/>
  <c r="H194" i="1"/>
  <c r="G195" i="1"/>
  <c r="H195" i="1"/>
  <c r="G196" i="1"/>
  <c r="H196" i="1"/>
  <c r="G197" i="1"/>
  <c r="H197" i="1"/>
  <c r="G198" i="1"/>
  <c r="H198" i="1"/>
  <c r="G199" i="1"/>
  <c r="H199" i="1"/>
  <c r="G200" i="1"/>
  <c r="H200" i="1"/>
  <c r="G201" i="1"/>
  <c r="H201" i="1"/>
  <c r="G202" i="1"/>
  <c r="H202" i="1"/>
  <c r="G203" i="1"/>
  <c r="H203" i="1"/>
  <c r="G204" i="1"/>
  <c r="H204" i="1"/>
  <c r="G205" i="1"/>
  <c r="H205" i="1"/>
  <c r="G206" i="1"/>
  <c r="H206" i="1"/>
  <c r="G207" i="1"/>
  <c r="H207" i="1"/>
  <c r="G208" i="1"/>
  <c r="H208" i="1"/>
  <c r="G209" i="1"/>
  <c r="H209" i="1"/>
  <c r="G210" i="1"/>
  <c r="H210" i="1"/>
  <c r="G211" i="1"/>
  <c r="H211" i="1"/>
  <c r="G212" i="1"/>
  <c r="H212" i="1"/>
  <c r="G213" i="1"/>
  <c r="H213" i="1"/>
  <c r="G214" i="1"/>
  <c r="H214" i="1"/>
  <c r="G215" i="1"/>
  <c r="H215" i="1"/>
  <c r="G216" i="1"/>
  <c r="H216" i="1"/>
  <c r="G217" i="1"/>
  <c r="H217" i="1"/>
  <c r="G218" i="1"/>
  <c r="H218" i="1"/>
  <c r="G219" i="1"/>
  <c r="H219" i="1"/>
  <c r="G220" i="1"/>
  <c r="H220" i="1"/>
  <c r="G221" i="1"/>
  <c r="H221" i="1"/>
  <c r="G222" i="1"/>
  <c r="H222" i="1"/>
  <c r="G223" i="1"/>
  <c r="H223" i="1"/>
  <c r="G224" i="1"/>
  <c r="H224" i="1"/>
  <c r="G225" i="1"/>
  <c r="H225" i="1"/>
  <c r="G226" i="1"/>
  <c r="H226" i="1"/>
  <c r="G227" i="1"/>
  <c r="H227" i="1"/>
  <c r="G228" i="1"/>
  <c r="H228" i="1"/>
  <c r="G229" i="1"/>
  <c r="H229" i="1"/>
  <c r="G230" i="1"/>
  <c r="H230" i="1"/>
  <c r="G231" i="1"/>
  <c r="H231" i="1"/>
  <c r="G232" i="1"/>
  <c r="H232" i="1"/>
  <c r="G233" i="1"/>
  <c r="H233" i="1"/>
  <c r="G234" i="1"/>
  <c r="H234" i="1"/>
  <c r="G235" i="1"/>
  <c r="H235" i="1"/>
  <c r="G236" i="1"/>
  <c r="H236" i="1"/>
  <c r="G237" i="1"/>
  <c r="H237" i="1"/>
  <c r="G238" i="1"/>
  <c r="H238" i="1"/>
  <c r="G239" i="1"/>
  <c r="H239" i="1"/>
  <c r="G240" i="1"/>
  <c r="H240" i="1"/>
  <c r="G241" i="1"/>
  <c r="H241" i="1"/>
  <c r="G242" i="1"/>
  <c r="H242" i="1"/>
  <c r="G243" i="1"/>
  <c r="H243" i="1"/>
  <c r="G244" i="1"/>
  <c r="H244" i="1"/>
  <c r="G245" i="1"/>
  <c r="H245" i="1"/>
  <c r="G246" i="1"/>
  <c r="H246" i="1"/>
  <c r="G247" i="1"/>
  <c r="H247" i="1"/>
  <c r="G248" i="1"/>
  <c r="H248" i="1"/>
  <c r="G249" i="1"/>
  <c r="H249" i="1"/>
  <c r="G250" i="1"/>
  <c r="H250" i="1"/>
  <c r="G251" i="1"/>
  <c r="H251" i="1"/>
  <c r="G252" i="1"/>
  <c r="H252" i="1"/>
  <c r="G253" i="1"/>
  <c r="H253" i="1"/>
  <c r="G254" i="1"/>
  <c r="H254" i="1"/>
  <c r="G255" i="1"/>
  <c r="H255" i="1"/>
  <c r="G256" i="1"/>
  <c r="H256" i="1"/>
  <c r="G257" i="1"/>
  <c r="H257" i="1"/>
  <c r="G258" i="1"/>
  <c r="H258" i="1"/>
  <c r="G259" i="1"/>
  <c r="H259" i="1"/>
  <c r="G260" i="1"/>
  <c r="H260" i="1"/>
  <c r="G261" i="1"/>
  <c r="H261" i="1"/>
  <c r="G262" i="1"/>
  <c r="H262" i="1"/>
  <c r="G263" i="1"/>
  <c r="H263" i="1"/>
  <c r="G264" i="1"/>
  <c r="H264" i="1"/>
  <c r="G265" i="1"/>
  <c r="H265" i="1"/>
  <c r="G266" i="1"/>
  <c r="H266" i="1"/>
  <c r="G267" i="1"/>
  <c r="H267" i="1"/>
  <c r="G268" i="1"/>
  <c r="H268" i="1"/>
  <c r="G269" i="1"/>
  <c r="H269" i="1"/>
  <c r="G270" i="1"/>
  <c r="H270" i="1"/>
  <c r="G271" i="1"/>
  <c r="H271" i="1"/>
  <c r="G272" i="1"/>
  <c r="H272" i="1"/>
  <c r="G273" i="1"/>
  <c r="H273" i="1"/>
  <c r="G274" i="1"/>
  <c r="H274" i="1"/>
  <c r="G275" i="1"/>
  <c r="H275" i="1"/>
  <c r="G276" i="1"/>
  <c r="H276" i="1"/>
  <c r="G277" i="1"/>
  <c r="H277" i="1"/>
  <c r="G278" i="1"/>
  <c r="H278" i="1"/>
  <c r="G279" i="1"/>
  <c r="H279" i="1"/>
  <c r="G280" i="1"/>
  <c r="H280" i="1"/>
  <c r="G281" i="1"/>
  <c r="H281" i="1"/>
  <c r="G282" i="1"/>
  <c r="H282" i="1"/>
  <c r="G283" i="1"/>
  <c r="H283" i="1"/>
  <c r="G284" i="1"/>
  <c r="H284" i="1"/>
  <c r="G285" i="1"/>
  <c r="H285" i="1"/>
  <c r="G286" i="1"/>
  <c r="H286" i="1"/>
  <c r="G287" i="1"/>
  <c r="H287" i="1"/>
  <c r="G288" i="1"/>
  <c r="H288" i="1"/>
  <c r="G289" i="1"/>
  <c r="H289" i="1"/>
  <c r="G290" i="1"/>
  <c r="H290" i="1"/>
  <c r="G291" i="1"/>
  <c r="H291" i="1"/>
  <c r="G292" i="1"/>
  <c r="H292" i="1"/>
  <c r="G293" i="1"/>
  <c r="H293" i="1"/>
  <c r="G294" i="1"/>
  <c r="H294" i="1"/>
  <c r="G295" i="1"/>
  <c r="H295" i="1"/>
  <c r="G296" i="1"/>
  <c r="H296" i="1"/>
  <c r="G297" i="1"/>
  <c r="H297" i="1"/>
  <c r="G298" i="1"/>
  <c r="H298" i="1"/>
  <c r="G299" i="1"/>
  <c r="H299" i="1"/>
  <c r="G300" i="1"/>
  <c r="H300" i="1"/>
  <c r="G301" i="1"/>
  <c r="H301" i="1"/>
  <c r="G302" i="1"/>
  <c r="H302" i="1"/>
  <c r="G303" i="1"/>
  <c r="H303" i="1"/>
  <c r="G304" i="1"/>
  <c r="H304" i="1"/>
  <c r="G305" i="1"/>
  <c r="H305" i="1"/>
  <c r="G306" i="1"/>
  <c r="H306" i="1"/>
  <c r="G307" i="1"/>
  <c r="H307" i="1"/>
  <c r="G308" i="1"/>
  <c r="H308" i="1"/>
  <c r="G309" i="1"/>
  <c r="H309" i="1"/>
  <c r="G310" i="1"/>
  <c r="H310" i="1"/>
  <c r="G311" i="1"/>
  <c r="H311" i="1"/>
  <c r="G312" i="1"/>
  <c r="H312" i="1"/>
  <c r="G313" i="1"/>
  <c r="H313" i="1"/>
  <c r="G314" i="1"/>
  <c r="H314" i="1"/>
  <c r="G315" i="1"/>
  <c r="H315" i="1"/>
  <c r="G316" i="1"/>
  <c r="H316" i="1"/>
  <c r="G317" i="1"/>
  <c r="H317" i="1"/>
  <c r="G318" i="1"/>
  <c r="H318" i="1"/>
  <c r="G319" i="1"/>
  <c r="H319" i="1"/>
  <c r="G320" i="1"/>
  <c r="H320" i="1"/>
  <c r="G321" i="1"/>
  <c r="H321" i="1"/>
  <c r="G322" i="1"/>
  <c r="H322" i="1"/>
  <c r="G323" i="1"/>
  <c r="H323" i="1"/>
  <c r="G324" i="1"/>
  <c r="H324" i="1"/>
  <c r="G325" i="1"/>
  <c r="H325" i="1"/>
  <c r="G326" i="1"/>
  <c r="H326" i="1"/>
  <c r="G327" i="1"/>
  <c r="H327" i="1"/>
  <c r="G328" i="1"/>
  <c r="H328" i="1"/>
  <c r="G329" i="1"/>
  <c r="H329" i="1"/>
  <c r="G330" i="1"/>
  <c r="H330" i="1"/>
  <c r="G331" i="1"/>
  <c r="H331" i="1"/>
  <c r="G332" i="1"/>
  <c r="H332" i="1"/>
  <c r="G333" i="1"/>
  <c r="H333" i="1"/>
  <c r="G334" i="1"/>
  <c r="H334" i="1"/>
  <c r="G335" i="1"/>
  <c r="H335" i="1"/>
  <c r="G336" i="1"/>
  <c r="H336" i="1"/>
  <c r="G337" i="1"/>
  <c r="H337" i="1"/>
  <c r="G338" i="1"/>
  <c r="H338" i="1"/>
  <c r="G339" i="1"/>
  <c r="H339" i="1"/>
  <c r="G340" i="1"/>
  <c r="H340" i="1"/>
  <c r="G341" i="1"/>
  <c r="H341" i="1"/>
  <c r="G342" i="1"/>
  <c r="H342" i="1"/>
  <c r="G343" i="1"/>
  <c r="H343" i="1"/>
  <c r="G344" i="1"/>
  <c r="H344" i="1"/>
  <c r="G345" i="1"/>
  <c r="H345" i="1"/>
  <c r="G346" i="1"/>
  <c r="H346" i="1"/>
  <c r="G347" i="1"/>
  <c r="H347" i="1"/>
  <c r="G348" i="1"/>
  <c r="H348" i="1"/>
  <c r="G349" i="1"/>
  <c r="H349" i="1"/>
  <c r="G350" i="1"/>
  <c r="H350" i="1"/>
  <c r="G351" i="1"/>
  <c r="H351" i="1"/>
  <c r="G352" i="1"/>
  <c r="H352" i="1"/>
  <c r="G353" i="1"/>
  <c r="H353" i="1"/>
  <c r="G354" i="1"/>
  <c r="H354" i="1"/>
  <c r="G355" i="1"/>
  <c r="H355" i="1"/>
  <c r="G356" i="1"/>
  <c r="H356" i="1"/>
  <c r="G357" i="1"/>
  <c r="H357" i="1"/>
  <c r="G358" i="1"/>
  <c r="H358" i="1"/>
  <c r="G359" i="1"/>
  <c r="H359" i="1"/>
  <c r="G360" i="1"/>
  <c r="H360" i="1"/>
  <c r="G361" i="1"/>
  <c r="H361" i="1"/>
  <c r="G362" i="1"/>
  <c r="H362" i="1"/>
  <c r="G363" i="1"/>
  <c r="H363" i="1"/>
  <c r="G364" i="1"/>
  <c r="H364" i="1"/>
  <c r="G365" i="1"/>
  <c r="H365" i="1"/>
  <c r="G366" i="1"/>
  <c r="H366" i="1"/>
  <c r="G367" i="1"/>
  <c r="H367" i="1"/>
  <c r="G368" i="1"/>
  <c r="H368" i="1"/>
  <c r="G369" i="1"/>
  <c r="H369" i="1"/>
  <c r="G370" i="1"/>
  <c r="H370" i="1"/>
  <c r="G371" i="1"/>
  <c r="H371" i="1"/>
  <c r="G372" i="1"/>
  <c r="H372" i="1"/>
  <c r="G373" i="1"/>
  <c r="H373" i="1"/>
  <c r="G374" i="1"/>
  <c r="H374" i="1"/>
  <c r="G375" i="1"/>
  <c r="H375" i="1"/>
  <c r="G376" i="1"/>
  <c r="H376" i="1"/>
  <c r="G377" i="1"/>
  <c r="H377" i="1"/>
  <c r="G378" i="1"/>
  <c r="H378" i="1"/>
  <c r="G379" i="1"/>
  <c r="H379" i="1"/>
  <c r="G380" i="1"/>
  <c r="H380" i="1"/>
  <c r="G381" i="1"/>
  <c r="H381" i="1"/>
  <c r="G382" i="1"/>
  <c r="H382" i="1"/>
  <c r="G383" i="1"/>
  <c r="H383" i="1"/>
  <c r="G384" i="1"/>
  <c r="H384" i="1"/>
  <c r="G385" i="1"/>
  <c r="H385" i="1"/>
  <c r="G386" i="1"/>
  <c r="H386" i="1"/>
  <c r="G387" i="1"/>
  <c r="H387" i="1"/>
  <c r="G388" i="1"/>
  <c r="H388" i="1"/>
  <c r="G389" i="1"/>
  <c r="H389" i="1"/>
  <c r="G390" i="1"/>
  <c r="H390" i="1"/>
  <c r="G391" i="1"/>
  <c r="H391" i="1"/>
  <c r="G392" i="1"/>
  <c r="H392" i="1"/>
  <c r="G393" i="1"/>
  <c r="H393" i="1"/>
  <c r="G394" i="1"/>
  <c r="H394" i="1"/>
  <c r="G395" i="1"/>
  <c r="H395" i="1"/>
  <c r="G396" i="1"/>
  <c r="H396" i="1"/>
  <c r="G397" i="1"/>
  <c r="H397" i="1"/>
  <c r="G398" i="1"/>
  <c r="H398" i="1"/>
  <c r="G399" i="1"/>
  <c r="H399" i="1"/>
  <c r="G400" i="1"/>
  <c r="H400" i="1"/>
  <c r="G401" i="1"/>
  <c r="H401" i="1"/>
  <c r="G402" i="1"/>
  <c r="H402" i="1"/>
  <c r="G403" i="1"/>
  <c r="H403" i="1"/>
  <c r="G404" i="1"/>
  <c r="H404" i="1"/>
  <c r="G405" i="1"/>
  <c r="H405" i="1"/>
  <c r="G406" i="1"/>
  <c r="H406" i="1"/>
  <c r="G407" i="1"/>
  <c r="H407" i="1"/>
  <c r="G408" i="1"/>
  <c r="H408" i="1"/>
  <c r="G409" i="1"/>
  <c r="H409" i="1"/>
  <c r="G410" i="1"/>
  <c r="H410" i="1"/>
  <c r="G411" i="1"/>
  <c r="H411" i="1"/>
  <c r="G412" i="1"/>
  <c r="H412" i="1"/>
  <c r="G413" i="1"/>
  <c r="H413" i="1"/>
  <c r="G414" i="1"/>
  <c r="H414" i="1"/>
  <c r="G415" i="1"/>
  <c r="H415" i="1"/>
  <c r="G416" i="1"/>
  <c r="H416" i="1"/>
  <c r="G417" i="1"/>
  <c r="H417" i="1"/>
  <c r="G418" i="1"/>
  <c r="H418" i="1"/>
  <c r="G419" i="1"/>
  <c r="H419" i="1"/>
  <c r="G420" i="1"/>
  <c r="H420" i="1"/>
  <c r="G421" i="1"/>
  <c r="H421" i="1"/>
  <c r="G422" i="1"/>
  <c r="H422" i="1"/>
  <c r="G423" i="1"/>
  <c r="H423" i="1"/>
  <c r="G424" i="1"/>
  <c r="H424" i="1"/>
  <c r="G425" i="1"/>
  <c r="H425" i="1"/>
  <c r="G426" i="1"/>
  <c r="H426" i="1"/>
  <c r="G427" i="1"/>
  <c r="H427" i="1"/>
  <c r="G428" i="1"/>
  <c r="H428" i="1"/>
  <c r="G429" i="1"/>
  <c r="H429" i="1"/>
  <c r="G430" i="1"/>
  <c r="H430" i="1"/>
  <c r="G431" i="1"/>
  <c r="H431" i="1"/>
  <c r="G432" i="1"/>
  <c r="H432" i="1"/>
  <c r="G433" i="1"/>
  <c r="H433" i="1"/>
  <c r="G434" i="1"/>
  <c r="H434" i="1"/>
  <c r="G435" i="1"/>
  <c r="H435" i="1"/>
  <c r="G436" i="1"/>
  <c r="H436" i="1"/>
  <c r="G437" i="1"/>
  <c r="H437" i="1"/>
  <c r="G438" i="1"/>
  <c r="H438" i="1"/>
  <c r="G439" i="1"/>
  <c r="H439" i="1"/>
  <c r="G440" i="1"/>
  <c r="H440" i="1"/>
  <c r="G441" i="1"/>
  <c r="H441" i="1"/>
  <c r="G442" i="1"/>
  <c r="H442" i="1"/>
  <c r="G443" i="1"/>
  <c r="H443" i="1"/>
  <c r="G444" i="1"/>
  <c r="H444" i="1"/>
  <c r="G445" i="1"/>
  <c r="H445" i="1"/>
  <c r="G446" i="1"/>
  <c r="H446" i="1"/>
  <c r="G447" i="1"/>
  <c r="H447" i="1"/>
  <c r="G448" i="1"/>
  <c r="H448" i="1"/>
  <c r="G449" i="1"/>
  <c r="H449" i="1"/>
  <c r="G450" i="1"/>
  <c r="H450" i="1"/>
  <c r="G451" i="1"/>
  <c r="H451" i="1"/>
  <c r="G452" i="1"/>
  <c r="H452" i="1"/>
  <c r="G453" i="1"/>
  <c r="H453" i="1"/>
  <c r="G454" i="1"/>
  <c r="H454" i="1"/>
  <c r="G455" i="1"/>
  <c r="H455" i="1"/>
  <c r="G456" i="1"/>
  <c r="H456" i="1"/>
  <c r="G457" i="1"/>
  <c r="H457" i="1"/>
  <c r="G458" i="1"/>
  <c r="H458" i="1"/>
  <c r="G459" i="1"/>
  <c r="H459" i="1"/>
  <c r="G460" i="1"/>
  <c r="H460" i="1"/>
  <c r="G461" i="1"/>
  <c r="H461" i="1"/>
  <c r="G462" i="1"/>
  <c r="H462" i="1"/>
  <c r="G463" i="1"/>
  <c r="H463" i="1"/>
  <c r="G464" i="1"/>
  <c r="H464" i="1"/>
  <c r="G465" i="1"/>
  <c r="H465" i="1"/>
  <c r="G466" i="1"/>
  <c r="H466" i="1"/>
  <c r="G467" i="1"/>
  <c r="H467" i="1"/>
  <c r="G468" i="1"/>
  <c r="H468" i="1"/>
  <c r="G469" i="1"/>
  <c r="H469" i="1"/>
  <c r="G470" i="1"/>
  <c r="H470" i="1"/>
  <c r="G471" i="1"/>
  <c r="H471" i="1"/>
  <c r="G472" i="1"/>
  <c r="H472" i="1"/>
  <c r="G473" i="1"/>
  <c r="H473" i="1"/>
  <c r="G474" i="1"/>
  <c r="H474" i="1"/>
  <c r="G475" i="1"/>
  <c r="H475" i="1"/>
  <c r="G476" i="1"/>
  <c r="H476" i="1"/>
  <c r="G477" i="1"/>
  <c r="H477" i="1"/>
  <c r="G478" i="1"/>
  <c r="H478" i="1"/>
  <c r="G479" i="1"/>
  <c r="H479" i="1"/>
  <c r="G480" i="1"/>
  <c r="H480" i="1"/>
  <c r="G481" i="1"/>
  <c r="H481" i="1"/>
  <c r="G482" i="1"/>
  <c r="H482" i="1"/>
  <c r="G483" i="1"/>
  <c r="H483" i="1"/>
  <c r="G484" i="1"/>
  <c r="H484" i="1"/>
  <c r="G485" i="1"/>
  <c r="H485" i="1"/>
  <c r="G486" i="1"/>
  <c r="H486" i="1"/>
  <c r="G487" i="1"/>
  <c r="H487" i="1"/>
  <c r="G488" i="1"/>
  <c r="H488" i="1"/>
  <c r="G489" i="1"/>
  <c r="H489" i="1"/>
  <c r="G490" i="1"/>
  <c r="H490" i="1"/>
  <c r="G491" i="1"/>
  <c r="H491" i="1"/>
  <c r="G492" i="1"/>
  <c r="H492" i="1"/>
  <c r="G493" i="1"/>
  <c r="H493" i="1"/>
  <c r="G494" i="1"/>
  <c r="H494" i="1"/>
  <c r="G495" i="1"/>
  <c r="H495" i="1"/>
  <c r="G496" i="1"/>
  <c r="H496" i="1"/>
  <c r="G497" i="1"/>
  <c r="H497" i="1"/>
  <c r="G498" i="1"/>
  <c r="H498" i="1"/>
  <c r="G499" i="1"/>
  <c r="H499" i="1"/>
  <c r="G500" i="1"/>
  <c r="H500" i="1"/>
  <c r="G501" i="1"/>
  <c r="H501" i="1"/>
  <c r="G502" i="1"/>
  <c r="H502" i="1"/>
  <c r="G503" i="1"/>
  <c r="H503" i="1"/>
  <c r="G504" i="1"/>
  <c r="H504" i="1"/>
  <c r="G505" i="1"/>
  <c r="H505" i="1"/>
  <c r="G506" i="1"/>
  <c r="H506" i="1"/>
  <c r="G507" i="1"/>
  <c r="H507" i="1"/>
  <c r="G508" i="1"/>
  <c r="H508" i="1"/>
  <c r="G509" i="1"/>
  <c r="H509" i="1"/>
  <c r="G510" i="1"/>
  <c r="H510" i="1"/>
  <c r="G511" i="1"/>
  <c r="H511" i="1"/>
  <c r="G512" i="1"/>
  <c r="H512" i="1"/>
  <c r="G513" i="1"/>
  <c r="H513" i="1"/>
  <c r="G514" i="1"/>
  <c r="H514" i="1"/>
  <c r="G515" i="1"/>
  <c r="H515" i="1"/>
  <c r="G516" i="1"/>
  <c r="H516" i="1"/>
  <c r="G517" i="1"/>
  <c r="H517" i="1"/>
  <c r="G518" i="1"/>
  <c r="H518" i="1"/>
  <c r="G519" i="1"/>
  <c r="H519" i="1"/>
  <c r="G520" i="1"/>
  <c r="H520" i="1"/>
  <c r="G521" i="1"/>
  <c r="H521" i="1"/>
  <c r="G522" i="1"/>
  <c r="H522" i="1"/>
  <c r="G523" i="1"/>
  <c r="H523" i="1"/>
  <c r="G524" i="1"/>
  <c r="H524" i="1"/>
  <c r="G525" i="1"/>
  <c r="H525" i="1"/>
  <c r="G526" i="1"/>
  <c r="H526" i="1"/>
  <c r="G527" i="1"/>
  <c r="H527" i="1"/>
  <c r="G528" i="1"/>
  <c r="H528" i="1"/>
  <c r="G529" i="1"/>
  <c r="H529" i="1"/>
  <c r="G530" i="1"/>
  <c r="H530" i="1"/>
  <c r="G531" i="1"/>
  <c r="H531" i="1"/>
  <c r="G532" i="1"/>
  <c r="H532" i="1"/>
  <c r="G533" i="1"/>
  <c r="H533" i="1"/>
  <c r="G534" i="1"/>
  <c r="H534" i="1"/>
  <c r="G535" i="1"/>
  <c r="H535" i="1"/>
  <c r="G536" i="1"/>
  <c r="H536" i="1"/>
  <c r="G537" i="1"/>
  <c r="H537" i="1"/>
  <c r="G538" i="1"/>
  <c r="H538" i="1"/>
  <c r="G539" i="1"/>
  <c r="H539" i="1"/>
  <c r="G540" i="1"/>
  <c r="H540" i="1"/>
  <c r="G541" i="1"/>
  <c r="H541" i="1"/>
  <c r="G542" i="1"/>
  <c r="H542" i="1"/>
  <c r="G543" i="1"/>
  <c r="H543" i="1"/>
  <c r="G544" i="1"/>
  <c r="H544" i="1"/>
  <c r="G545" i="1"/>
  <c r="H545" i="1"/>
  <c r="G546" i="1"/>
  <c r="H546" i="1"/>
  <c r="G547" i="1"/>
  <c r="H547" i="1"/>
  <c r="G548" i="1"/>
  <c r="H548" i="1"/>
  <c r="G549" i="1"/>
  <c r="H549" i="1"/>
  <c r="G550" i="1"/>
  <c r="H550" i="1"/>
  <c r="G551" i="1"/>
  <c r="H551" i="1"/>
  <c r="G552" i="1"/>
  <c r="H552" i="1"/>
  <c r="G553" i="1"/>
  <c r="H553" i="1"/>
  <c r="G554" i="1"/>
  <c r="H554" i="1"/>
  <c r="G555" i="1"/>
  <c r="H555" i="1"/>
  <c r="G556" i="1"/>
  <c r="H556" i="1"/>
  <c r="G557" i="1"/>
  <c r="H557" i="1"/>
  <c r="G558" i="1"/>
  <c r="H558" i="1"/>
  <c r="G559" i="1"/>
  <c r="H559" i="1"/>
  <c r="G560" i="1"/>
  <c r="H560" i="1"/>
  <c r="G561" i="1"/>
  <c r="H561" i="1"/>
  <c r="G562" i="1"/>
  <c r="H562" i="1"/>
  <c r="G563" i="1"/>
  <c r="H563" i="1"/>
  <c r="G564" i="1"/>
  <c r="H564" i="1"/>
  <c r="G565" i="1"/>
  <c r="H565" i="1"/>
  <c r="G566" i="1"/>
  <c r="H566" i="1"/>
  <c r="G567" i="1"/>
  <c r="H567" i="1"/>
  <c r="G568" i="1"/>
  <c r="H568" i="1"/>
  <c r="G569" i="1"/>
  <c r="H569" i="1"/>
  <c r="G570" i="1"/>
  <c r="H570" i="1"/>
  <c r="G571" i="1"/>
  <c r="H571" i="1"/>
  <c r="G572" i="1"/>
  <c r="H572" i="1"/>
  <c r="G573" i="1"/>
  <c r="H573" i="1"/>
  <c r="G574" i="1"/>
  <c r="H574" i="1"/>
  <c r="G575" i="1"/>
  <c r="H575" i="1"/>
  <c r="G576" i="1"/>
  <c r="H576" i="1"/>
  <c r="G577" i="1"/>
  <c r="H577" i="1"/>
  <c r="G578" i="1"/>
  <c r="H578" i="1"/>
  <c r="G579" i="1"/>
  <c r="H579" i="1"/>
  <c r="G580" i="1"/>
  <c r="H580" i="1"/>
  <c r="G581" i="1"/>
  <c r="H581" i="1"/>
  <c r="G582" i="1"/>
  <c r="H582" i="1"/>
  <c r="G583" i="1"/>
  <c r="H583" i="1"/>
  <c r="G584" i="1"/>
  <c r="H584" i="1"/>
  <c r="G585" i="1"/>
  <c r="H585" i="1"/>
  <c r="G586" i="1"/>
  <c r="H586" i="1"/>
  <c r="G587" i="1"/>
  <c r="H587" i="1"/>
  <c r="G588" i="1"/>
  <c r="H588" i="1"/>
  <c r="G589" i="1"/>
  <c r="H589" i="1"/>
  <c r="G590" i="1"/>
  <c r="H590" i="1"/>
  <c r="G591" i="1"/>
  <c r="H591" i="1"/>
  <c r="G592" i="1"/>
  <c r="H592" i="1"/>
  <c r="G593" i="1"/>
  <c r="H593" i="1"/>
  <c r="G594" i="1"/>
  <c r="H594" i="1"/>
  <c r="G595" i="1"/>
  <c r="H595" i="1"/>
  <c r="G596" i="1"/>
  <c r="H596" i="1"/>
  <c r="G597" i="1"/>
  <c r="H597" i="1"/>
  <c r="G598" i="1"/>
  <c r="H598" i="1"/>
  <c r="G599" i="1"/>
  <c r="H599" i="1"/>
  <c r="G600" i="1"/>
  <c r="H600" i="1"/>
  <c r="G601" i="1"/>
  <c r="H601" i="1"/>
  <c r="G602" i="1"/>
  <c r="H602" i="1"/>
  <c r="G603" i="1"/>
  <c r="H603" i="1"/>
  <c r="G604" i="1"/>
  <c r="H604" i="1"/>
  <c r="G605" i="1"/>
  <c r="H605" i="1"/>
  <c r="G606" i="1"/>
  <c r="H606" i="1"/>
  <c r="G607" i="1"/>
  <c r="H607" i="1"/>
  <c r="G608" i="1"/>
  <c r="H608" i="1"/>
  <c r="G609" i="1"/>
  <c r="H609" i="1"/>
  <c r="G610" i="1"/>
  <c r="H610" i="1"/>
  <c r="G611" i="1"/>
  <c r="H611" i="1"/>
  <c r="G612" i="1"/>
  <c r="H612" i="1"/>
  <c r="G613" i="1"/>
  <c r="H613" i="1"/>
  <c r="G614" i="1"/>
  <c r="H614" i="1"/>
  <c r="G615" i="1"/>
  <c r="H615" i="1"/>
  <c r="G616" i="1"/>
  <c r="H616" i="1"/>
  <c r="G617" i="1"/>
  <c r="H617" i="1"/>
  <c r="G618" i="1"/>
  <c r="H618" i="1"/>
  <c r="G619" i="1"/>
  <c r="H619" i="1"/>
  <c r="G620" i="1"/>
  <c r="H620" i="1"/>
  <c r="G621" i="1"/>
  <c r="H621" i="1"/>
  <c r="G622" i="1"/>
  <c r="H622" i="1"/>
  <c r="G623" i="1"/>
  <c r="H623" i="1"/>
  <c r="G624" i="1"/>
  <c r="H624" i="1"/>
  <c r="G625" i="1"/>
  <c r="H625" i="1"/>
  <c r="G626" i="1"/>
  <c r="H626" i="1"/>
  <c r="G627" i="1"/>
  <c r="H627" i="1"/>
  <c r="G628" i="1"/>
  <c r="H628" i="1"/>
  <c r="G629" i="1"/>
  <c r="H629" i="1"/>
  <c r="G630" i="1"/>
  <c r="H630" i="1"/>
  <c r="G631" i="1"/>
  <c r="H631" i="1"/>
  <c r="G632" i="1"/>
  <c r="H632" i="1"/>
  <c r="G633" i="1"/>
  <c r="H633" i="1"/>
  <c r="G634" i="1"/>
  <c r="H634" i="1"/>
  <c r="G635" i="1"/>
  <c r="H635" i="1"/>
  <c r="G636" i="1"/>
  <c r="H636" i="1"/>
  <c r="G637" i="1"/>
  <c r="H637" i="1"/>
  <c r="G638" i="1"/>
  <c r="H638" i="1"/>
  <c r="G639" i="1"/>
  <c r="H639" i="1"/>
  <c r="G640" i="1"/>
  <c r="H640" i="1"/>
  <c r="G641" i="1"/>
  <c r="H641" i="1"/>
  <c r="G642" i="1"/>
  <c r="H642" i="1"/>
  <c r="G643" i="1"/>
  <c r="H643" i="1"/>
  <c r="G644" i="1"/>
  <c r="H644" i="1"/>
  <c r="G645" i="1"/>
  <c r="H645" i="1"/>
  <c r="G646" i="1"/>
  <c r="H646" i="1"/>
  <c r="G647" i="1"/>
  <c r="H647" i="1"/>
  <c r="G648" i="1"/>
  <c r="H648" i="1"/>
  <c r="G649" i="1"/>
  <c r="H649" i="1"/>
  <c r="G650" i="1"/>
  <c r="H650" i="1"/>
  <c r="G651" i="1"/>
  <c r="H651" i="1"/>
  <c r="G652" i="1"/>
  <c r="H652" i="1"/>
  <c r="G653" i="1"/>
  <c r="H653" i="1"/>
  <c r="G654" i="1"/>
  <c r="H654" i="1"/>
  <c r="G655" i="1"/>
  <c r="H655" i="1"/>
  <c r="G656" i="1"/>
  <c r="H656" i="1"/>
  <c r="G657" i="1"/>
  <c r="H657" i="1"/>
  <c r="G658" i="1"/>
  <c r="H658" i="1"/>
  <c r="G659" i="1"/>
  <c r="H659" i="1"/>
  <c r="G660" i="1"/>
  <c r="H660" i="1"/>
  <c r="G661" i="1"/>
  <c r="H661" i="1"/>
  <c r="G662" i="1"/>
  <c r="H662" i="1"/>
  <c r="G663" i="1"/>
  <c r="H663" i="1"/>
  <c r="G664" i="1"/>
  <c r="H664" i="1"/>
  <c r="G665" i="1"/>
  <c r="H665" i="1"/>
  <c r="G666" i="1"/>
  <c r="H666" i="1"/>
  <c r="G667" i="1"/>
  <c r="H667" i="1"/>
  <c r="G668" i="1"/>
  <c r="H668" i="1"/>
  <c r="G669" i="1"/>
  <c r="H669" i="1"/>
  <c r="G670" i="1"/>
  <c r="H670" i="1"/>
  <c r="G671" i="1"/>
  <c r="H671" i="1"/>
  <c r="G672" i="1"/>
  <c r="H672" i="1"/>
  <c r="G673" i="1"/>
  <c r="H673" i="1"/>
  <c r="G674" i="1"/>
  <c r="H674" i="1"/>
  <c r="G675" i="1"/>
  <c r="H675" i="1"/>
  <c r="G676" i="1"/>
  <c r="H676" i="1"/>
  <c r="G677" i="1"/>
  <c r="H677" i="1"/>
  <c r="G678" i="1"/>
  <c r="H678" i="1"/>
  <c r="G679" i="1"/>
  <c r="H679" i="1"/>
  <c r="G680" i="1"/>
  <c r="H680" i="1"/>
  <c r="G681" i="1"/>
  <c r="H681" i="1"/>
  <c r="G682" i="1"/>
  <c r="H682" i="1"/>
  <c r="G683" i="1"/>
  <c r="H683" i="1"/>
  <c r="G684" i="1"/>
  <c r="H684" i="1"/>
  <c r="G685" i="1"/>
  <c r="H685" i="1"/>
  <c r="G686" i="1"/>
  <c r="H686" i="1"/>
  <c r="G687" i="1"/>
  <c r="H687" i="1"/>
  <c r="G688" i="1"/>
  <c r="H688" i="1"/>
  <c r="G689" i="1"/>
  <c r="H689" i="1"/>
  <c r="G690" i="1"/>
  <c r="H690" i="1"/>
  <c r="G691" i="1"/>
  <c r="H691" i="1"/>
  <c r="G692" i="1"/>
  <c r="H692" i="1"/>
  <c r="G693" i="1"/>
  <c r="H693" i="1"/>
  <c r="G694" i="1"/>
  <c r="H694" i="1"/>
  <c r="G695" i="1"/>
  <c r="H695" i="1"/>
  <c r="G696" i="1"/>
  <c r="H696" i="1"/>
  <c r="G697" i="1"/>
  <c r="H697" i="1"/>
  <c r="G698" i="1"/>
  <c r="H698" i="1"/>
  <c r="G699" i="1"/>
  <c r="H699" i="1"/>
  <c r="G700" i="1"/>
  <c r="H700" i="1"/>
  <c r="G701" i="1"/>
  <c r="H701" i="1"/>
  <c r="G702" i="1"/>
  <c r="H702" i="1"/>
  <c r="G703" i="1"/>
  <c r="H703" i="1"/>
  <c r="G704" i="1"/>
  <c r="H704" i="1"/>
  <c r="G705" i="1"/>
  <c r="H705" i="1"/>
  <c r="G706" i="1"/>
  <c r="H706" i="1"/>
  <c r="G707" i="1"/>
  <c r="H707" i="1"/>
  <c r="G708" i="1"/>
  <c r="H708" i="1"/>
  <c r="G709" i="1"/>
  <c r="H709" i="1"/>
  <c r="G710" i="1"/>
  <c r="H710" i="1"/>
  <c r="G711" i="1"/>
  <c r="H711" i="1"/>
  <c r="G712" i="1"/>
  <c r="H712" i="1"/>
  <c r="G713" i="1"/>
  <c r="H713" i="1"/>
  <c r="G714" i="1"/>
  <c r="H714" i="1"/>
  <c r="G715" i="1"/>
  <c r="H715" i="1"/>
  <c r="G716" i="1"/>
  <c r="H716" i="1"/>
  <c r="G717" i="1"/>
  <c r="H717" i="1"/>
  <c r="G718" i="1"/>
  <c r="H718" i="1"/>
  <c r="G719" i="1"/>
  <c r="H719" i="1"/>
  <c r="G720" i="1"/>
  <c r="H720" i="1"/>
  <c r="G721" i="1"/>
  <c r="H721" i="1"/>
  <c r="G722" i="1"/>
  <c r="H722" i="1"/>
  <c r="G723" i="1"/>
  <c r="H723" i="1"/>
  <c r="G724" i="1"/>
  <c r="H724" i="1"/>
  <c r="G725" i="1"/>
  <c r="H725" i="1"/>
  <c r="G726" i="1"/>
  <c r="H726" i="1"/>
  <c r="G727" i="1"/>
  <c r="H727" i="1"/>
  <c r="G728" i="1"/>
  <c r="H728" i="1"/>
  <c r="G729" i="1"/>
  <c r="H729" i="1"/>
  <c r="G730" i="1"/>
  <c r="H730" i="1"/>
  <c r="G731" i="1"/>
  <c r="H731" i="1"/>
  <c r="G732" i="1"/>
  <c r="H732" i="1"/>
  <c r="G733" i="1"/>
  <c r="H733" i="1"/>
  <c r="G734" i="1"/>
  <c r="H734" i="1"/>
  <c r="G735" i="1"/>
  <c r="H735" i="1"/>
  <c r="G736" i="1"/>
  <c r="H736" i="1"/>
  <c r="G737" i="1"/>
  <c r="H737" i="1"/>
  <c r="G738" i="1"/>
  <c r="H738" i="1"/>
  <c r="G739" i="1"/>
  <c r="H739" i="1"/>
  <c r="G740" i="1"/>
  <c r="H740" i="1"/>
  <c r="G741" i="1"/>
  <c r="H741" i="1"/>
  <c r="G742" i="1"/>
  <c r="H742" i="1"/>
  <c r="G743" i="1"/>
  <c r="H743" i="1"/>
  <c r="G744" i="1"/>
  <c r="H744" i="1"/>
  <c r="G745" i="1"/>
  <c r="H745" i="1"/>
  <c r="G746" i="1"/>
  <c r="H746" i="1"/>
  <c r="G747" i="1"/>
  <c r="H747" i="1"/>
  <c r="G748" i="1"/>
  <c r="H748" i="1"/>
  <c r="G749" i="1"/>
  <c r="H749" i="1"/>
  <c r="G750" i="1"/>
  <c r="H750" i="1"/>
  <c r="G751" i="1"/>
  <c r="H751" i="1"/>
  <c r="G752" i="1"/>
  <c r="H752" i="1"/>
  <c r="G753" i="1"/>
  <c r="H753" i="1"/>
  <c r="G754" i="1"/>
  <c r="H754" i="1"/>
  <c r="G755" i="1"/>
  <c r="H755" i="1"/>
  <c r="G756" i="1"/>
  <c r="H756" i="1"/>
  <c r="G757" i="1"/>
  <c r="H757" i="1"/>
  <c r="G758" i="1"/>
  <c r="H758" i="1"/>
  <c r="G759" i="1"/>
  <c r="H759" i="1"/>
  <c r="G760" i="1"/>
  <c r="H760" i="1"/>
  <c r="G761" i="1"/>
  <c r="H761" i="1"/>
  <c r="G762" i="1"/>
  <c r="H762" i="1"/>
  <c r="G763" i="1"/>
  <c r="H763" i="1"/>
  <c r="G764" i="1"/>
  <c r="H764" i="1"/>
  <c r="G765" i="1"/>
  <c r="H765" i="1"/>
  <c r="G766" i="1"/>
  <c r="H766" i="1"/>
  <c r="G767" i="1"/>
  <c r="H767" i="1"/>
  <c r="G768" i="1"/>
  <c r="H768" i="1"/>
  <c r="G769" i="1"/>
  <c r="H769" i="1"/>
  <c r="G770" i="1"/>
  <c r="H770" i="1"/>
  <c r="G771" i="1"/>
  <c r="H771" i="1"/>
  <c r="G772" i="1"/>
  <c r="H772" i="1"/>
  <c r="G773" i="1"/>
  <c r="H773" i="1"/>
  <c r="G774" i="1"/>
  <c r="H774" i="1"/>
  <c r="G775" i="1"/>
  <c r="H775" i="1"/>
  <c r="G776" i="1"/>
  <c r="H776" i="1"/>
  <c r="G777" i="1"/>
  <c r="H777" i="1"/>
  <c r="G778" i="1"/>
  <c r="H778" i="1"/>
  <c r="G779" i="1"/>
  <c r="H779" i="1"/>
  <c r="G780" i="1"/>
  <c r="H780" i="1"/>
  <c r="G781" i="1"/>
  <c r="H781" i="1"/>
  <c r="G782" i="1"/>
  <c r="H782" i="1"/>
  <c r="G783" i="1"/>
  <c r="H783" i="1"/>
  <c r="G784" i="1"/>
  <c r="H784" i="1"/>
  <c r="G785" i="1"/>
  <c r="H785" i="1"/>
  <c r="G786" i="1"/>
  <c r="H786" i="1"/>
  <c r="G787" i="1"/>
  <c r="H787" i="1"/>
  <c r="G788" i="1"/>
  <c r="H788" i="1"/>
  <c r="G789" i="1"/>
  <c r="H789" i="1"/>
  <c r="G790" i="1"/>
  <c r="H790" i="1"/>
  <c r="G791" i="1"/>
  <c r="H791" i="1"/>
  <c r="G792" i="1"/>
  <c r="H792" i="1"/>
  <c r="G793" i="1"/>
  <c r="H793" i="1"/>
  <c r="G794" i="1"/>
  <c r="H794" i="1"/>
  <c r="G795" i="1"/>
  <c r="H795" i="1"/>
  <c r="G796" i="1"/>
  <c r="H796" i="1"/>
  <c r="G797" i="1"/>
  <c r="H797" i="1"/>
  <c r="G798" i="1"/>
  <c r="H798" i="1"/>
  <c r="G799" i="1"/>
  <c r="H799" i="1"/>
  <c r="G800" i="1"/>
  <c r="H800" i="1"/>
  <c r="G801" i="1"/>
  <c r="H801" i="1"/>
  <c r="G802" i="1"/>
  <c r="H802" i="1"/>
  <c r="G803" i="1"/>
  <c r="H803" i="1"/>
  <c r="G804" i="1"/>
  <c r="H804" i="1"/>
  <c r="G805" i="1"/>
  <c r="H805" i="1"/>
  <c r="G806" i="1"/>
  <c r="H806" i="1"/>
  <c r="G807" i="1"/>
  <c r="H807" i="1"/>
  <c r="G808" i="1"/>
  <c r="H808" i="1"/>
  <c r="G809" i="1"/>
  <c r="H809" i="1"/>
  <c r="G810" i="1"/>
  <c r="H810" i="1"/>
  <c r="G811" i="1"/>
  <c r="H811" i="1"/>
  <c r="G812" i="1"/>
  <c r="H812" i="1"/>
  <c r="G813" i="1"/>
  <c r="H813" i="1"/>
  <c r="G814" i="1"/>
  <c r="H814" i="1"/>
  <c r="G815" i="1"/>
  <c r="H815" i="1"/>
  <c r="G816" i="1"/>
  <c r="H816" i="1"/>
  <c r="G817" i="1"/>
  <c r="H817" i="1"/>
  <c r="G818" i="1"/>
  <c r="H818" i="1"/>
  <c r="G819" i="1"/>
  <c r="H819" i="1"/>
  <c r="G820" i="1"/>
  <c r="H820" i="1"/>
  <c r="G821" i="1"/>
  <c r="H821" i="1"/>
  <c r="G822" i="1"/>
  <c r="H822" i="1"/>
  <c r="G823" i="1"/>
  <c r="H823" i="1"/>
  <c r="G824" i="1"/>
  <c r="H824" i="1"/>
  <c r="G825" i="1"/>
  <c r="H825" i="1"/>
  <c r="G826" i="1"/>
  <c r="H826" i="1"/>
  <c r="G827" i="1"/>
  <c r="H827" i="1"/>
  <c r="G828" i="1"/>
  <c r="H828" i="1"/>
  <c r="G829" i="1"/>
  <c r="H829" i="1"/>
  <c r="G830" i="1"/>
  <c r="H830" i="1"/>
  <c r="G831" i="1"/>
  <c r="H831" i="1"/>
  <c r="G832" i="1"/>
  <c r="H832" i="1"/>
  <c r="G833" i="1"/>
  <c r="H833" i="1"/>
  <c r="G834" i="1"/>
  <c r="H834" i="1"/>
  <c r="G835" i="1"/>
  <c r="H835" i="1"/>
  <c r="G836" i="1"/>
  <c r="H836" i="1"/>
  <c r="G837" i="1"/>
  <c r="H837" i="1"/>
  <c r="G838" i="1"/>
  <c r="H838" i="1"/>
  <c r="G839" i="1"/>
  <c r="H839" i="1"/>
  <c r="G840" i="1"/>
  <c r="H840" i="1"/>
  <c r="G841" i="1"/>
  <c r="H841" i="1"/>
  <c r="G842" i="1"/>
  <c r="H842" i="1"/>
  <c r="G843" i="1"/>
  <c r="H843" i="1"/>
  <c r="G844" i="1"/>
  <c r="H844" i="1"/>
  <c r="G845" i="1"/>
  <c r="H845" i="1"/>
  <c r="G846" i="1"/>
  <c r="H846" i="1"/>
  <c r="G847" i="1"/>
  <c r="H847" i="1"/>
  <c r="G848" i="1"/>
  <c r="H848" i="1"/>
  <c r="G849" i="1"/>
  <c r="H849" i="1"/>
  <c r="G850" i="1"/>
  <c r="H850" i="1"/>
  <c r="G851" i="1"/>
  <c r="H851" i="1"/>
  <c r="G852" i="1"/>
  <c r="H852" i="1"/>
  <c r="G853" i="1"/>
  <c r="H853" i="1"/>
  <c r="G854" i="1"/>
  <c r="H854" i="1"/>
  <c r="G855" i="1"/>
  <c r="H855" i="1"/>
  <c r="G856" i="1"/>
  <c r="H856" i="1"/>
  <c r="G857" i="1"/>
  <c r="H857" i="1"/>
  <c r="G858" i="1"/>
  <c r="H858" i="1"/>
  <c r="G859" i="1"/>
  <c r="H859" i="1"/>
  <c r="G860" i="1"/>
  <c r="H860" i="1"/>
  <c r="G861" i="1"/>
  <c r="H861" i="1"/>
  <c r="G862" i="1"/>
  <c r="H862" i="1"/>
  <c r="G863" i="1"/>
  <c r="H863" i="1"/>
  <c r="G864" i="1"/>
  <c r="H864" i="1"/>
  <c r="G865" i="1"/>
  <c r="H865" i="1"/>
  <c r="G866" i="1"/>
  <c r="H866" i="1"/>
  <c r="G867" i="1"/>
  <c r="H867" i="1"/>
  <c r="G868" i="1"/>
  <c r="H868" i="1"/>
  <c r="G869" i="1"/>
  <c r="H869" i="1"/>
  <c r="G870" i="1"/>
  <c r="H870" i="1"/>
  <c r="G871" i="1"/>
  <c r="H871" i="1"/>
  <c r="G872" i="1"/>
  <c r="H872" i="1"/>
  <c r="G873" i="1"/>
  <c r="H873" i="1"/>
  <c r="G874" i="1"/>
  <c r="H874" i="1"/>
  <c r="G875" i="1"/>
  <c r="H875" i="1"/>
  <c r="G876" i="1"/>
  <c r="H876" i="1"/>
  <c r="G877" i="1"/>
  <c r="H877" i="1"/>
  <c r="G878" i="1"/>
  <c r="H878" i="1"/>
  <c r="G879" i="1"/>
  <c r="H879" i="1"/>
  <c r="G880" i="1"/>
  <c r="H880" i="1"/>
  <c r="G881" i="1"/>
  <c r="H881" i="1"/>
  <c r="G882" i="1"/>
  <c r="H882" i="1"/>
  <c r="G883" i="1"/>
  <c r="H883" i="1"/>
  <c r="G884" i="1"/>
  <c r="H884" i="1"/>
  <c r="G885" i="1"/>
  <c r="H885" i="1"/>
  <c r="G886" i="1"/>
  <c r="H886" i="1"/>
  <c r="G887" i="1"/>
  <c r="H887" i="1"/>
  <c r="G888" i="1"/>
  <c r="H888" i="1"/>
  <c r="G889" i="1"/>
  <c r="H889" i="1"/>
  <c r="G890" i="1"/>
  <c r="H890" i="1"/>
  <c r="G891" i="1"/>
  <c r="H891" i="1"/>
  <c r="G892" i="1"/>
  <c r="H892" i="1"/>
  <c r="G893" i="1"/>
  <c r="H893" i="1"/>
  <c r="G894" i="1"/>
  <c r="H894" i="1"/>
  <c r="G895" i="1"/>
  <c r="H895" i="1"/>
  <c r="G896" i="1"/>
  <c r="H896" i="1"/>
  <c r="G897" i="1"/>
  <c r="H897" i="1"/>
  <c r="G898" i="1"/>
  <c r="H898" i="1"/>
  <c r="G899" i="1"/>
  <c r="H899" i="1"/>
  <c r="G900" i="1"/>
  <c r="H900" i="1"/>
  <c r="G901" i="1"/>
  <c r="H901" i="1"/>
  <c r="G902" i="1"/>
  <c r="H902" i="1"/>
  <c r="G903" i="1"/>
  <c r="H903" i="1"/>
  <c r="G904" i="1"/>
  <c r="H904" i="1"/>
  <c r="G905" i="1"/>
  <c r="H905" i="1"/>
  <c r="G906" i="1"/>
  <c r="H906" i="1"/>
  <c r="G907" i="1"/>
  <c r="H907" i="1"/>
  <c r="G908" i="1"/>
  <c r="H908" i="1"/>
  <c r="G909" i="1"/>
  <c r="H909" i="1"/>
  <c r="G910" i="1"/>
  <c r="H910" i="1"/>
  <c r="G911" i="1"/>
  <c r="H911" i="1"/>
  <c r="G912" i="1"/>
  <c r="H912" i="1"/>
  <c r="G913" i="1"/>
  <c r="H913" i="1"/>
  <c r="G914" i="1"/>
  <c r="H914" i="1"/>
  <c r="G915" i="1"/>
  <c r="H915" i="1"/>
  <c r="G916" i="1"/>
  <c r="H916" i="1"/>
  <c r="G917" i="1"/>
  <c r="H917" i="1"/>
  <c r="G918" i="1"/>
  <c r="H918" i="1"/>
  <c r="G919" i="1"/>
  <c r="H919" i="1"/>
  <c r="G920" i="1"/>
  <c r="H920" i="1"/>
  <c r="G921" i="1"/>
  <c r="H921" i="1"/>
  <c r="G922" i="1"/>
  <c r="H922" i="1"/>
  <c r="G923" i="1"/>
  <c r="H923" i="1"/>
  <c r="G924" i="1"/>
  <c r="H924" i="1"/>
  <c r="G925" i="1"/>
  <c r="H925" i="1"/>
  <c r="G926" i="1"/>
  <c r="H926" i="1"/>
  <c r="G927" i="1"/>
  <c r="H927" i="1"/>
  <c r="G928" i="1"/>
  <c r="H928" i="1"/>
  <c r="G929" i="1"/>
  <c r="H929" i="1"/>
  <c r="G930" i="1"/>
  <c r="H930" i="1"/>
  <c r="G931" i="1"/>
  <c r="H931" i="1"/>
  <c r="G932" i="1"/>
  <c r="H932" i="1"/>
  <c r="G933" i="1"/>
  <c r="H933" i="1"/>
  <c r="G934" i="1"/>
  <c r="H934" i="1"/>
  <c r="G935" i="1"/>
  <c r="H935" i="1"/>
  <c r="G936" i="1"/>
  <c r="H936" i="1"/>
  <c r="G937" i="1"/>
  <c r="H937" i="1"/>
  <c r="G938" i="1"/>
  <c r="H938" i="1"/>
  <c r="G939" i="1"/>
  <c r="H939" i="1"/>
  <c r="G940" i="1"/>
  <c r="H940" i="1"/>
  <c r="G941" i="1"/>
  <c r="H941" i="1"/>
  <c r="G942" i="1"/>
  <c r="H942" i="1"/>
  <c r="G943" i="1"/>
  <c r="H943" i="1"/>
  <c r="G944" i="1"/>
  <c r="H944" i="1"/>
  <c r="G945" i="1"/>
  <c r="H945" i="1"/>
  <c r="G946" i="1"/>
  <c r="H946" i="1"/>
  <c r="G947" i="1"/>
  <c r="H947" i="1"/>
  <c r="G948" i="1"/>
  <c r="H948" i="1"/>
  <c r="G949" i="1"/>
  <c r="H949" i="1"/>
  <c r="G950" i="1"/>
  <c r="H950" i="1"/>
  <c r="G951" i="1"/>
  <c r="H951" i="1"/>
  <c r="G952" i="1"/>
  <c r="H952" i="1"/>
  <c r="G953" i="1"/>
  <c r="H953" i="1"/>
  <c r="G954" i="1"/>
  <c r="H954" i="1"/>
  <c r="G955" i="1"/>
  <c r="H955" i="1"/>
  <c r="G956" i="1"/>
  <c r="H956" i="1"/>
  <c r="G957" i="1"/>
  <c r="H957" i="1"/>
  <c r="G958" i="1"/>
  <c r="H958" i="1"/>
  <c r="G959" i="1"/>
  <c r="H959" i="1"/>
  <c r="G960" i="1"/>
  <c r="H960" i="1"/>
  <c r="G961" i="1"/>
  <c r="H961" i="1"/>
  <c r="G962" i="1"/>
  <c r="H962" i="1"/>
  <c r="G963" i="1"/>
  <c r="H963" i="1"/>
  <c r="G964" i="1"/>
  <c r="H964" i="1"/>
  <c r="G965" i="1"/>
  <c r="H965" i="1"/>
  <c r="G966" i="1"/>
  <c r="H966" i="1"/>
  <c r="G967" i="1"/>
  <c r="H967" i="1"/>
  <c r="G968" i="1"/>
  <c r="H968" i="1"/>
  <c r="G969" i="1"/>
  <c r="H969" i="1"/>
  <c r="G970" i="1"/>
  <c r="H970" i="1"/>
  <c r="G971" i="1"/>
  <c r="H971" i="1"/>
  <c r="G972" i="1"/>
  <c r="H972" i="1"/>
  <c r="G973" i="1"/>
  <c r="H973" i="1"/>
  <c r="G974" i="1"/>
  <c r="H974" i="1"/>
  <c r="G975" i="1"/>
  <c r="H975" i="1"/>
  <c r="G976" i="1"/>
  <c r="H976" i="1"/>
  <c r="G977" i="1"/>
  <c r="H977" i="1"/>
  <c r="G978" i="1"/>
  <c r="H978" i="1"/>
  <c r="G979" i="1"/>
  <c r="H979" i="1"/>
  <c r="G980" i="1"/>
  <c r="H980" i="1"/>
  <c r="G981" i="1"/>
  <c r="H981" i="1"/>
  <c r="G982" i="1"/>
  <c r="H982" i="1"/>
  <c r="G983" i="1"/>
  <c r="H983" i="1"/>
  <c r="G984" i="1"/>
  <c r="H984" i="1"/>
  <c r="G985" i="1"/>
  <c r="H985" i="1"/>
  <c r="G986" i="1"/>
  <c r="H986" i="1"/>
  <c r="G987" i="1"/>
  <c r="H987" i="1"/>
  <c r="G988" i="1"/>
  <c r="H988" i="1"/>
  <c r="G989" i="1"/>
  <c r="H989" i="1"/>
  <c r="G990" i="1"/>
  <c r="H990" i="1"/>
  <c r="G991" i="1"/>
  <c r="H991" i="1"/>
  <c r="G992" i="1"/>
  <c r="H992" i="1"/>
  <c r="G993" i="1"/>
  <c r="H993" i="1"/>
  <c r="G994" i="1"/>
  <c r="H994" i="1"/>
  <c r="G995" i="1"/>
  <c r="H995" i="1"/>
  <c r="G996" i="1"/>
  <c r="H996" i="1"/>
  <c r="G997" i="1"/>
  <c r="H997" i="1"/>
  <c r="G998" i="1"/>
  <c r="H998" i="1"/>
  <c r="G999" i="1"/>
  <c r="H999" i="1"/>
  <c r="G1000" i="1"/>
  <c r="H1000" i="1"/>
  <c r="G1001" i="1"/>
  <c r="H1001" i="1"/>
  <c r="G1002" i="1"/>
  <c r="H1002" i="1"/>
  <c r="G1003" i="1"/>
  <c r="H1003" i="1"/>
  <c r="G1004" i="1"/>
  <c r="H1004" i="1"/>
  <c r="G1005" i="1"/>
  <c r="H1005" i="1"/>
  <c r="G1006" i="1"/>
  <c r="H1006" i="1"/>
  <c r="G1007" i="1"/>
  <c r="H1007" i="1"/>
  <c r="G1008" i="1"/>
  <c r="H1008" i="1"/>
  <c r="G1009" i="1"/>
  <c r="H1009" i="1"/>
  <c r="G1010" i="1"/>
  <c r="H1010" i="1"/>
  <c r="G1011" i="1"/>
  <c r="H1011" i="1"/>
  <c r="G1012" i="1"/>
  <c r="H1012" i="1"/>
  <c r="G1013" i="1"/>
  <c r="H1013" i="1"/>
  <c r="G1014" i="1"/>
  <c r="H1014" i="1"/>
  <c r="G1015" i="1"/>
  <c r="H1015" i="1"/>
  <c r="G1016" i="1"/>
  <c r="H1016" i="1"/>
  <c r="G1017" i="1"/>
  <c r="H1017" i="1"/>
  <c r="G1018" i="1"/>
  <c r="H1018" i="1"/>
  <c r="G1019" i="1"/>
  <c r="H1019" i="1"/>
  <c r="G1020" i="1"/>
  <c r="H1020" i="1"/>
  <c r="G1021" i="1"/>
  <c r="H1021" i="1"/>
  <c r="G1022" i="1"/>
  <c r="H1022" i="1"/>
  <c r="G1023" i="1"/>
  <c r="H1023" i="1"/>
  <c r="G1024" i="1"/>
  <c r="H1024" i="1"/>
  <c r="G1025" i="1"/>
  <c r="H1025" i="1"/>
  <c r="G1026" i="1"/>
  <c r="H1026" i="1"/>
  <c r="G1027" i="1"/>
  <c r="H1027" i="1"/>
  <c r="G1028" i="1"/>
  <c r="H1028" i="1"/>
  <c r="G1029" i="1"/>
  <c r="H1029" i="1"/>
  <c r="G1030" i="1"/>
  <c r="H1030" i="1"/>
  <c r="G1031" i="1"/>
  <c r="H1031" i="1"/>
  <c r="G1032" i="1"/>
  <c r="H1032" i="1"/>
  <c r="G1033" i="1"/>
  <c r="H1033" i="1"/>
  <c r="G1034" i="1"/>
  <c r="H1034" i="1"/>
  <c r="G1035" i="1"/>
  <c r="H1035" i="1"/>
  <c r="G1036" i="1"/>
  <c r="H1036" i="1"/>
  <c r="G1037" i="1"/>
  <c r="H1037" i="1"/>
  <c r="G1038" i="1"/>
  <c r="H1038" i="1"/>
  <c r="G1039" i="1"/>
  <c r="H1039" i="1"/>
  <c r="G1040" i="1"/>
  <c r="H1040" i="1"/>
  <c r="G1041" i="1"/>
  <c r="H1041" i="1"/>
  <c r="G1042" i="1"/>
  <c r="H1042" i="1"/>
  <c r="G1043" i="1"/>
  <c r="H1043" i="1"/>
  <c r="G1044" i="1"/>
  <c r="H1044" i="1"/>
  <c r="G1045" i="1"/>
  <c r="H1045" i="1"/>
  <c r="G1046" i="1"/>
  <c r="H1046" i="1"/>
  <c r="G1047" i="1"/>
  <c r="H1047" i="1"/>
  <c r="G1048" i="1"/>
  <c r="H1048" i="1"/>
  <c r="G1049" i="1"/>
  <c r="H1049" i="1"/>
  <c r="G1050" i="1"/>
  <c r="H1050" i="1"/>
  <c r="G1051" i="1"/>
  <c r="H1051" i="1"/>
  <c r="G1052" i="1"/>
  <c r="H1052" i="1"/>
  <c r="G1053" i="1"/>
  <c r="H1053" i="1"/>
  <c r="G1054" i="1"/>
  <c r="H1054" i="1"/>
  <c r="G1055" i="1"/>
  <c r="H1055" i="1"/>
  <c r="G1056" i="1"/>
  <c r="H1056" i="1"/>
  <c r="G1057" i="1"/>
  <c r="H1057" i="1"/>
  <c r="G1058" i="1"/>
  <c r="H1058" i="1"/>
  <c r="G1059" i="1"/>
  <c r="H1059" i="1"/>
  <c r="G1060" i="1"/>
  <c r="H1060" i="1"/>
  <c r="G1061" i="1"/>
  <c r="H1061" i="1"/>
  <c r="G1062" i="1"/>
  <c r="H1062" i="1"/>
  <c r="G1063" i="1"/>
  <c r="H1063" i="1"/>
  <c r="G1064" i="1"/>
  <c r="H1064" i="1"/>
  <c r="G1065" i="1"/>
  <c r="H1065" i="1"/>
  <c r="G1066" i="1"/>
  <c r="H1066" i="1"/>
  <c r="G1067" i="1"/>
  <c r="H1067" i="1"/>
  <c r="G1068" i="1"/>
  <c r="H1068" i="1"/>
  <c r="G1069" i="1"/>
  <c r="H1069" i="1"/>
  <c r="G1070" i="1"/>
  <c r="H1070" i="1"/>
  <c r="G1071" i="1"/>
  <c r="H1071" i="1"/>
  <c r="G1072" i="1"/>
  <c r="H1072" i="1"/>
  <c r="G1073" i="1"/>
  <c r="H1073" i="1"/>
  <c r="G1074" i="1"/>
  <c r="H1074" i="1"/>
  <c r="G1075" i="1"/>
  <c r="H1075" i="1"/>
  <c r="G1076" i="1"/>
  <c r="H1076" i="1"/>
  <c r="G1077" i="1"/>
  <c r="H1077" i="1"/>
  <c r="G1078" i="1"/>
  <c r="H1078" i="1"/>
  <c r="G1079" i="1"/>
  <c r="H1079" i="1"/>
  <c r="G1080" i="1"/>
  <c r="H1080" i="1"/>
  <c r="G1081" i="1"/>
  <c r="H1081" i="1"/>
  <c r="G1082" i="1"/>
  <c r="H1082" i="1"/>
  <c r="G1083" i="1"/>
  <c r="H1083" i="1"/>
  <c r="G1084" i="1"/>
  <c r="H1084" i="1"/>
  <c r="G1085" i="1"/>
  <c r="H1085" i="1"/>
  <c r="G1086" i="1"/>
  <c r="H1086" i="1"/>
  <c r="G1087" i="1"/>
  <c r="H1087" i="1"/>
  <c r="G1088" i="1"/>
  <c r="H1088" i="1"/>
  <c r="G1089" i="1"/>
  <c r="H1089" i="1"/>
  <c r="G1090" i="1"/>
  <c r="H1090" i="1"/>
  <c r="G1091" i="1"/>
  <c r="H1091" i="1"/>
  <c r="G1092" i="1"/>
  <c r="H1092" i="1"/>
  <c r="G1093" i="1"/>
  <c r="H1093" i="1"/>
  <c r="G1094" i="1"/>
  <c r="H1094" i="1"/>
  <c r="G1095" i="1"/>
  <c r="H1095" i="1"/>
  <c r="G1096" i="1"/>
  <c r="H1096" i="1"/>
  <c r="G1097" i="1"/>
  <c r="H1097" i="1"/>
  <c r="G1098" i="1"/>
  <c r="H1098" i="1"/>
  <c r="G1099" i="1"/>
  <c r="H1099" i="1"/>
  <c r="G1100" i="1"/>
  <c r="H1100" i="1"/>
  <c r="G1101" i="1"/>
  <c r="H1101" i="1"/>
  <c r="G1102" i="1"/>
  <c r="H1102" i="1"/>
  <c r="G1103" i="1"/>
  <c r="H1103" i="1"/>
  <c r="G1104" i="1"/>
  <c r="H1104" i="1"/>
  <c r="G1105" i="1"/>
  <c r="H1105" i="1"/>
  <c r="G1106" i="1"/>
  <c r="H1106" i="1"/>
  <c r="G1107" i="1"/>
  <c r="H1107" i="1"/>
  <c r="G1108" i="1"/>
  <c r="H1108" i="1"/>
  <c r="G1109" i="1"/>
  <c r="H1109" i="1"/>
  <c r="G1110" i="1"/>
  <c r="H1110" i="1"/>
  <c r="G1111" i="1"/>
  <c r="H1111" i="1"/>
  <c r="G1112" i="1"/>
  <c r="H1112" i="1"/>
  <c r="G1113" i="1"/>
  <c r="H1113" i="1"/>
  <c r="G1114" i="1"/>
  <c r="H1114" i="1"/>
  <c r="G1115" i="1"/>
  <c r="H1115" i="1"/>
  <c r="G1116" i="1"/>
  <c r="H1116" i="1"/>
  <c r="G1117" i="1"/>
  <c r="H1117" i="1"/>
  <c r="G1118" i="1"/>
  <c r="H1118" i="1"/>
  <c r="G1119" i="1"/>
  <c r="H1119" i="1"/>
  <c r="G1120" i="1"/>
  <c r="H1120" i="1"/>
  <c r="G1121" i="1"/>
  <c r="H1121" i="1"/>
  <c r="G1122" i="1"/>
  <c r="H1122" i="1"/>
  <c r="G1123" i="1"/>
  <c r="H1123" i="1"/>
  <c r="G1124" i="1"/>
  <c r="H1124" i="1"/>
  <c r="G1125" i="1"/>
  <c r="H1125" i="1"/>
  <c r="G1126" i="1"/>
  <c r="H1126" i="1"/>
  <c r="G1127" i="1"/>
  <c r="H1127" i="1"/>
  <c r="G1128" i="1"/>
  <c r="H1128" i="1"/>
  <c r="G1129" i="1"/>
  <c r="H1129" i="1"/>
  <c r="G1130" i="1"/>
  <c r="H1130" i="1"/>
  <c r="G1131" i="1"/>
  <c r="H1131" i="1"/>
  <c r="G1132" i="1"/>
  <c r="H1132" i="1"/>
  <c r="G1133" i="1"/>
  <c r="H1133" i="1"/>
  <c r="G1134" i="1"/>
  <c r="H1134" i="1"/>
  <c r="G1135" i="1"/>
  <c r="H1135" i="1"/>
  <c r="G1136" i="1"/>
  <c r="H1136" i="1"/>
  <c r="G1137" i="1"/>
  <c r="H1137" i="1"/>
  <c r="G1138" i="1"/>
  <c r="H1138" i="1"/>
  <c r="G1139" i="1"/>
  <c r="H1139" i="1"/>
  <c r="G1140" i="1"/>
  <c r="H1140" i="1"/>
  <c r="G1141" i="1"/>
  <c r="H1141" i="1"/>
  <c r="G1142" i="1"/>
  <c r="H1142" i="1"/>
  <c r="G1143" i="1"/>
  <c r="H1143" i="1"/>
  <c r="G1144" i="1"/>
  <c r="H1144" i="1"/>
  <c r="G1145" i="1"/>
  <c r="H1145" i="1"/>
  <c r="G1146" i="1"/>
  <c r="H1146" i="1"/>
  <c r="G1147" i="1"/>
  <c r="H1147" i="1"/>
  <c r="G1148" i="1"/>
  <c r="H1148" i="1"/>
  <c r="G1149" i="1"/>
  <c r="H1149" i="1"/>
  <c r="G1150" i="1"/>
  <c r="H1150" i="1"/>
  <c r="G1151" i="1"/>
  <c r="H1151" i="1"/>
  <c r="G1152" i="1"/>
  <c r="H1152" i="1"/>
  <c r="G1153" i="1"/>
  <c r="H1153" i="1"/>
  <c r="G1154" i="1"/>
  <c r="H1154" i="1"/>
  <c r="G1155" i="1"/>
  <c r="H1155" i="1"/>
  <c r="G1156" i="1"/>
  <c r="H1156" i="1"/>
  <c r="G1157" i="1"/>
  <c r="H1157" i="1"/>
  <c r="G1158" i="1"/>
  <c r="H1158" i="1"/>
  <c r="G1159" i="1"/>
  <c r="H1159" i="1"/>
  <c r="G1160" i="1"/>
  <c r="H1160" i="1"/>
  <c r="G1161" i="1"/>
  <c r="H1161" i="1"/>
  <c r="G1162" i="1"/>
  <c r="H1162" i="1"/>
  <c r="G1163" i="1"/>
  <c r="H1163" i="1"/>
  <c r="G1164" i="1"/>
  <c r="H1164" i="1"/>
  <c r="G1165" i="1"/>
  <c r="H1165" i="1"/>
  <c r="G1166" i="1"/>
  <c r="H1166" i="1"/>
  <c r="G1167" i="1"/>
  <c r="H1167" i="1"/>
  <c r="G1168" i="1"/>
  <c r="H1168" i="1"/>
  <c r="G1169" i="1"/>
  <c r="H1169" i="1"/>
  <c r="G1170" i="1"/>
  <c r="H1170" i="1"/>
  <c r="G1171" i="1"/>
  <c r="H1171" i="1"/>
  <c r="G1172" i="1"/>
  <c r="H1172" i="1"/>
  <c r="G1173" i="1"/>
  <c r="H1173" i="1"/>
  <c r="G1174" i="1"/>
  <c r="H1174" i="1"/>
  <c r="G1175" i="1"/>
  <c r="H1175" i="1"/>
  <c r="G1176" i="1"/>
  <c r="H1176" i="1"/>
  <c r="G1177" i="1"/>
  <c r="H1177" i="1"/>
  <c r="G1178" i="1"/>
  <c r="H1178" i="1"/>
  <c r="G1179" i="1"/>
  <c r="H1179" i="1"/>
  <c r="G1180" i="1"/>
  <c r="H1180" i="1"/>
  <c r="G1181" i="1"/>
  <c r="H1181" i="1"/>
  <c r="G1182" i="1"/>
  <c r="H1182" i="1"/>
  <c r="G1183" i="1"/>
  <c r="H1183" i="1"/>
  <c r="G1184" i="1"/>
  <c r="H1184" i="1"/>
  <c r="G1185" i="1"/>
  <c r="H1185" i="1"/>
  <c r="G1186" i="1"/>
  <c r="H1186" i="1"/>
  <c r="G1187" i="1"/>
  <c r="H1187" i="1"/>
  <c r="G1188" i="1"/>
  <c r="H1188" i="1"/>
  <c r="G1189" i="1"/>
  <c r="H1189" i="1"/>
  <c r="G1190" i="1"/>
  <c r="H1190" i="1"/>
  <c r="G1191" i="1"/>
  <c r="H1191" i="1"/>
  <c r="G1192" i="1"/>
  <c r="H1192" i="1"/>
  <c r="G1193" i="1"/>
  <c r="H1193" i="1"/>
  <c r="G1194" i="1"/>
  <c r="H1194" i="1"/>
  <c r="G1195" i="1"/>
  <c r="H1195" i="1"/>
  <c r="G1196" i="1"/>
  <c r="H1196" i="1"/>
  <c r="G1197" i="1"/>
  <c r="H1197" i="1"/>
  <c r="G1198" i="1"/>
  <c r="H1198" i="1"/>
  <c r="G1199" i="1"/>
  <c r="H1199" i="1"/>
  <c r="G1200" i="1"/>
  <c r="H1200" i="1"/>
  <c r="G1201" i="1"/>
  <c r="H1201" i="1"/>
  <c r="G1202" i="1"/>
  <c r="H1202" i="1"/>
  <c r="G1203" i="1"/>
  <c r="H1203" i="1"/>
  <c r="G1204" i="1"/>
  <c r="H1204" i="1"/>
  <c r="G1205" i="1"/>
  <c r="H1205" i="1"/>
  <c r="G1206" i="1"/>
  <c r="H1206" i="1"/>
  <c r="G1207" i="1"/>
  <c r="H1207" i="1"/>
  <c r="G1208" i="1"/>
  <c r="H1208" i="1"/>
  <c r="G1209" i="1"/>
  <c r="H1209" i="1"/>
  <c r="G1210" i="1"/>
  <c r="H1210" i="1"/>
  <c r="G1211" i="1"/>
  <c r="H1211" i="1"/>
  <c r="G1212" i="1"/>
  <c r="H1212" i="1"/>
  <c r="G1213" i="1"/>
  <c r="H1213" i="1"/>
  <c r="G1214" i="1"/>
  <c r="H1214" i="1"/>
  <c r="G1215" i="1"/>
  <c r="H1215" i="1"/>
  <c r="G1216" i="1"/>
  <c r="H1216" i="1"/>
  <c r="G1217" i="1"/>
  <c r="H1217" i="1"/>
  <c r="G1218" i="1"/>
  <c r="H1218" i="1"/>
  <c r="G1219" i="1"/>
  <c r="H1219" i="1"/>
  <c r="G1220" i="1"/>
  <c r="H1220" i="1"/>
  <c r="G1221" i="1"/>
  <c r="H1221" i="1"/>
  <c r="G1222" i="1"/>
  <c r="H1222" i="1"/>
  <c r="G1223" i="1"/>
  <c r="H1223" i="1"/>
  <c r="G1224" i="1"/>
  <c r="H1224" i="1"/>
  <c r="G1225" i="1"/>
  <c r="H1225" i="1"/>
  <c r="G1226" i="1"/>
  <c r="H1226" i="1"/>
  <c r="G1227" i="1"/>
  <c r="H1227" i="1"/>
  <c r="G1228" i="1"/>
  <c r="H1228" i="1"/>
  <c r="G1229" i="1"/>
  <c r="H1229" i="1"/>
  <c r="G1230" i="1"/>
  <c r="H1230" i="1"/>
  <c r="G1231" i="1"/>
  <c r="H1231" i="1"/>
  <c r="G1232" i="1"/>
  <c r="H1232" i="1"/>
  <c r="G1233" i="1"/>
  <c r="H1233" i="1"/>
  <c r="G1234" i="1"/>
  <c r="H1234" i="1"/>
  <c r="G1235" i="1"/>
  <c r="H1235" i="1"/>
  <c r="G1236" i="1"/>
  <c r="H1236" i="1"/>
  <c r="G1237" i="1"/>
  <c r="H1237" i="1"/>
  <c r="G1238" i="1"/>
  <c r="H1238" i="1"/>
  <c r="G1239" i="1"/>
  <c r="H1239" i="1"/>
  <c r="G1240" i="1"/>
  <c r="H1240" i="1"/>
  <c r="G1241" i="1"/>
  <c r="H1241" i="1"/>
  <c r="G1242" i="1"/>
  <c r="H1242" i="1"/>
  <c r="G1243" i="1"/>
  <c r="H1243" i="1"/>
  <c r="G1244" i="1"/>
  <c r="H1244" i="1"/>
  <c r="G1245" i="1"/>
  <c r="H1245" i="1"/>
  <c r="G1246" i="1"/>
  <c r="H1246" i="1"/>
  <c r="G1247" i="1"/>
  <c r="H1247" i="1"/>
  <c r="G1248" i="1"/>
  <c r="H1248" i="1"/>
  <c r="G1249" i="1"/>
  <c r="H1249" i="1"/>
  <c r="G1250" i="1"/>
  <c r="H1250" i="1"/>
  <c r="G1251" i="1"/>
  <c r="H1251" i="1"/>
  <c r="G1252" i="1"/>
  <c r="H1252" i="1"/>
  <c r="G1253" i="1"/>
  <c r="H1253" i="1"/>
  <c r="G1254" i="1"/>
  <c r="H1254" i="1"/>
  <c r="G1255" i="1"/>
  <c r="H1255" i="1"/>
  <c r="G1256" i="1"/>
  <c r="H1256" i="1"/>
  <c r="G1257" i="1"/>
  <c r="H1257" i="1"/>
  <c r="G1258" i="1"/>
  <c r="H1258" i="1"/>
  <c r="G1259" i="1"/>
  <c r="H1259" i="1"/>
  <c r="G1260" i="1"/>
  <c r="H1260" i="1"/>
  <c r="G1261" i="1"/>
  <c r="H1261" i="1"/>
  <c r="G1262" i="1"/>
  <c r="H1262" i="1"/>
  <c r="G1263" i="1"/>
  <c r="H1263" i="1"/>
  <c r="G1264" i="1"/>
  <c r="H1264" i="1"/>
  <c r="G1265" i="1"/>
  <c r="H1265" i="1"/>
  <c r="G1266" i="1"/>
  <c r="H1266" i="1"/>
  <c r="G1267" i="1"/>
  <c r="H1267" i="1"/>
  <c r="G1268" i="1"/>
  <c r="H1268" i="1"/>
  <c r="G1269" i="1"/>
  <c r="H1269" i="1"/>
  <c r="G1270" i="1"/>
  <c r="H1270" i="1"/>
  <c r="G1271" i="1"/>
  <c r="H1271" i="1"/>
  <c r="G1272" i="1"/>
  <c r="H1272" i="1"/>
  <c r="G1273" i="1"/>
  <c r="H1273" i="1"/>
  <c r="G1274" i="1"/>
  <c r="H1274" i="1"/>
  <c r="G1275" i="1"/>
  <c r="H1275" i="1"/>
  <c r="G1276" i="1"/>
  <c r="H1276" i="1"/>
  <c r="G1277" i="1"/>
  <c r="H1277" i="1"/>
  <c r="G1278" i="1"/>
  <c r="H1278" i="1"/>
  <c r="G1279" i="1"/>
  <c r="H1279" i="1"/>
  <c r="G1280" i="1"/>
  <c r="H1280" i="1"/>
  <c r="G1281" i="1"/>
  <c r="H1281" i="1"/>
  <c r="G1282" i="1"/>
  <c r="H1282" i="1"/>
  <c r="G1283" i="1"/>
  <c r="H1283" i="1"/>
  <c r="G1284" i="1"/>
  <c r="H1284" i="1"/>
  <c r="G1285" i="1"/>
  <c r="H1285" i="1"/>
  <c r="G1286" i="1"/>
  <c r="H1286" i="1"/>
  <c r="G1287" i="1"/>
  <c r="H1287" i="1"/>
  <c r="G1288" i="1"/>
  <c r="H1288" i="1"/>
  <c r="G1289" i="1"/>
  <c r="H1289" i="1"/>
  <c r="G1290" i="1"/>
  <c r="H1290" i="1"/>
  <c r="G1291" i="1"/>
  <c r="H1291" i="1"/>
  <c r="G1292" i="1"/>
  <c r="H1292" i="1"/>
  <c r="G1293" i="1"/>
  <c r="H1293" i="1"/>
  <c r="G1294" i="1"/>
  <c r="H1294" i="1"/>
  <c r="G1295" i="1"/>
  <c r="H1295" i="1"/>
  <c r="G1296" i="1"/>
  <c r="H1296" i="1"/>
  <c r="G1297" i="1"/>
  <c r="H1297" i="1"/>
  <c r="G1298" i="1"/>
  <c r="H1298" i="1"/>
  <c r="G1299" i="1"/>
  <c r="H1299" i="1"/>
  <c r="G1300" i="1"/>
  <c r="H1300" i="1"/>
  <c r="G1301" i="1"/>
  <c r="H1301" i="1"/>
  <c r="G1302" i="1"/>
  <c r="H1302" i="1"/>
  <c r="G1303" i="1"/>
  <c r="H1303" i="1"/>
  <c r="G1304" i="1"/>
  <c r="H1304" i="1"/>
  <c r="G1305" i="1"/>
  <c r="H1305" i="1"/>
  <c r="G1306" i="1"/>
  <c r="H1306" i="1"/>
  <c r="G1307" i="1"/>
  <c r="H1307" i="1"/>
  <c r="G1308" i="1"/>
  <c r="H1308" i="1"/>
  <c r="G1309" i="1"/>
  <c r="H1309" i="1"/>
  <c r="G1310" i="1"/>
  <c r="H1310" i="1"/>
  <c r="G1311" i="1"/>
  <c r="H1311" i="1"/>
  <c r="G1312" i="1"/>
  <c r="H1312" i="1"/>
  <c r="G1313" i="1"/>
  <c r="H1313" i="1"/>
  <c r="G1314" i="1"/>
  <c r="H1314" i="1"/>
  <c r="G1315" i="1"/>
  <c r="H1315" i="1"/>
  <c r="G1316" i="1"/>
  <c r="H1316" i="1"/>
  <c r="G1317" i="1"/>
  <c r="H1317" i="1"/>
  <c r="G1318" i="1"/>
  <c r="H1318" i="1"/>
  <c r="G1319" i="1"/>
  <c r="H1319" i="1"/>
  <c r="G1320" i="1"/>
  <c r="H1320" i="1"/>
  <c r="G1321" i="1"/>
  <c r="H1321" i="1"/>
  <c r="G1322" i="1"/>
  <c r="H1322" i="1"/>
  <c r="G1323" i="1"/>
  <c r="H1323" i="1"/>
  <c r="G1324" i="1"/>
  <c r="H1324" i="1"/>
  <c r="G1325" i="1"/>
  <c r="H1325" i="1"/>
  <c r="G1326" i="1"/>
  <c r="H1326" i="1"/>
  <c r="G1327" i="1"/>
  <c r="H1327" i="1"/>
  <c r="G1328" i="1"/>
  <c r="H1328" i="1"/>
  <c r="G1329" i="1"/>
  <c r="H1329" i="1"/>
  <c r="G1330" i="1"/>
  <c r="H1330" i="1"/>
  <c r="G1331" i="1"/>
  <c r="H1331" i="1"/>
  <c r="G1332" i="1"/>
  <c r="H1332" i="1"/>
  <c r="G1333" i="1"/>
  <c r="H1333" i="1"/>
  <c r="G1334" i="1"/>
  <c r="H1334" i="1"/>
  <c r="G1335" i="1"/>
  <c r="H1335" i="1"/>
  <c r="G1336" i="1"/>
  <c r="H1336" i="1"/>
  <c r="G1337" i="1"/>
  <c r="H1337" i="1"/>
  <c r="G1338" i="1"/>
  <c r="H1338" i="1"/>
  <c r="G1339" i="1"/>
  <c r="H1339" i="1"/>
  <c r="G1340" i="1"/>
  <c r="H1340" i="1"/>
  <c r="G1341" i="1"/>
  <c r="H1341" i="1"/>
  <c r="G1342" i="1"/>
  <c r="H1342" i="1"/>
  <c r="G1343" i="1"/>
  <c r="H1343" i="1"/>
  <c r="G1344" i="1"/>
  <c r="H1344" i="1"/>
  <c r="G1345" i="1"/>
  <c r="H1345" i="1"/>
  <c r="G1346" i="1"/>
  <c r="H1346" i="1"/>
  <c r="G1347" i="1"/>
  <c r="H1347" i="1"/>
  <c r="G1348" i="1"/>
  <c r="H1348" i="1"/>
  <c r="G1349" i="1"/>
  <c r="H1349" i="1"/>
  <c r="G1350" i="1"/>
  <c r="H1350" i="1"/>
  <c r="G1351" i="1"/>
  <c r="H1351" i="1"/>
  <c r="G1352" i="1"/>
  <c r="H1352" i="1"/>
  <c r="G1353" i="1"/>
  <c r="H1353" i="1"/>
  <c r="G1354" i="1"/>
  <c r="H1354" i="1"/>
  <c r="G1355" i="1"/>
  <c r="H1355" i="1"/>
  <c r="G1356" i="1"/>
  <c r="H1356" i="1"/>
  <c r="G1357" i="1"/>
  <c r="H1357" i="1"/>
  <c r="G1358" i="1"/>
  <c r="H1358" i="1"/>
  <c r="G1359" i="1"/>
  <c r="H1359" i="1"/>
  <c r="G1360" i="1"/>
  <c r="H1360" i="1"/>
  <c r="G1361" i="1"/>
  <c r="H1361" i="1"/>
  <c r="G1362" i="1"/>
  <c r="H1362" i="1"/>
  <c r="G1363" i="1"/>
  <c r="H1363" i="1"/>
  <c r="G1364" i="1"/>
  <c r="H1364" i="1"/>
  <c r="G1365" i="1"/>
  <c r="H1365" i="1"/>
  <c r="G1366" i="1"/>
  <c r="H1366" i="1"/>
  <c r="G1367" i="1"/>
  <c r="H1367" i="1"/>
  <c r="G1368" i="1"/>
  <c r="H1368" i="1"/>
  <c r="G1369" i="1"/>
  <c r="H1369" i="1"/>
  <c r="G1370" i="1"/>
  <c r="H1370" i="1"/>
  <c r="G1371" i="1"/>
  <c r="H1371" i="1"/>
  <c r="G1372" i="1"/>
  <c r="H1372" i="1"/>
  <c r="G1373" i="1"/>
  <c r="H1373" i="1"/>
  <c r="G1374" i="1"/>
  <c r="H1374" i="1"/>
  <c r="G1375" i="1"/>
  <c r="H1375" i="1"/>
  <c r="G1376" i="1"/>
  <c r="H1376" i="1"/>
  <c r="G1377" i="1"/>
  <c r="H1377" i="1"/>
  <c r="G1378" i="1"/>
  <c r="H1378" i="1"/>
  <c r="G1379" i="1"/>
  <c r="H1379" i="1"/>
  <c r="G1380" i="1"/>
  <c r="H1380" i="1"/>
  <c r="G1381" i="1"/>
  <c r="H1381" i="1"/>
  <c r="G1382" i="1"/>
  <c r="H1382" i="1"/>
  <c r="G1383" i="1"/>
  <c r="H1383" i="1"/>
  <c r="G1384" i="1"/>
  <c r="H1384" i="1"/>
  <c r="G1385" i="1"/>
  <c r="H1385" i="1"/>
  <c r="G1386" i="1"/>
  <c r="H1386" i="1"/>
  <c r="G1387" i="1"/>
  <c r="H1387" i="1"/>
  <c r="G1388" i="1"/>
  <c r="H1388" i="1"/>
  <c r="G1389" i="1"/>
  <c r="H1389" i="1"/>
  <c r="G1390" i="1"/>
  <c r="H1390" i="1"/>
  <c r="G1391" i="1"/>
  <c r="H1391" i="1"/>
  <c r="G1392" i="1"/>
  <c r="H1392" i="1"/>
  <c r="G1393" i="1"/>
  <c r="H1393" i="1"/>
  <c r="G1394" i="1"/>
  <c r="H1394" i="1"/>
  <c r="G1395" i="1"/>
  <c r="H1395" i="1"/>
  <c r="G1396" i="1"/>
  <c r="H1396" i="1"/>
  <c r="G1397" i="1"/>
  <c r="H1397" i="1"/>
  <c r="G1398" i="1"/>
  <c r="H1398" i="1"/>
  <c r="G1399" i="1"/>
  <c r="H1399" i="1"/>
  <c r="G1400" i="1"/>
  <c r="H1400" i="1"/>
  <c r="G1401" i="1"/>
  <c r="H1401" i="1"/>
  <c r="G1402" i="1"/>
  <c r="H1402" i="1"/>
  <c r="G1403" i="1"/>
  <c r="H1403" i="1"/>
  <c r="G1404" i="1"/>
  <c r="H1404" i="1"/>
  <c r="G1405" i="1"/>
  <c r="H1405" i="1"/>
  <c r="G1406" i="1"/>
  <c r="H1406" i="1"/>
  <c r="G1407" i="1"/>
  <c r="H1407" i="1"/>
  <c r="G1408" i="1"/>
  <c r="H1408" i="1"/>
  <c r="G1409" i="1"/>
  <c r="H1409" i="1"/>
  <c r="G1410" i="1"/>
  <c r="H1410" i="1"/>
  <c r="G1411" i="1"/>
  <c r="H1411" i="1"/>
  <c r="G1412" i="1"/>
  <c r="H1412" i="1"/>
  <c r="G1413" i="1"/>
  <c r="H1413" i="1"/>
  <c r="G1414" i="1"/>
  <c r="H1414" i="1"/>
  <c r="G1415" i="1"/>
  <c r="H1415" i="1"/>
  <c r="G1416" i="1"/>
  <c r="H1416" i="1"/>
  <c r="G1417" i="1"/>
  <c r="H1417" i="1"/>
  <c r="G1418" i="1"/>
  <c r="H1418" i="1"/>
  <c r="G1419" i="1"/>
  <c r="H1419" i="1"/>
  <c r="G1420" i="1"/>
  <c r="H1420" i="1"/>
  <c r="G1421" i="1"/>
  <c r="H1421" i="1"/>
  <c r="G1422" i="1"/>
  <c r="H1422" i="1"/>
  <c r="G1423" i="1"/>
  <c r="H1423" i="1"/>
  <c r="G1424" i="1"/>
  <c r="H1424" i="1"/>
  <c r="G1425" i="1"/>
  <c r="H1425" i="1"/>
  <c r="G1426" i="1"/>
  <c r="H1426" i="1"/>
  <c r="G1427" i="1"/>
  <c r="H1427" i="1"/>
  <c r="G1428" i="1"/>
  <c r="H1428" i="1"/>
  <c r="G1429" i="1"/>
  <c r="H1429" i="1"/>
  <c r="G1430" i="1"/>
  <c r="H1430" i="1"/>
  <c r="G1431" i="1"/>
  <c r="H1431" i="1"/>
  <c r="G1432" i="1"/>
  <c r="H1432" i="1"/>
  <c r="G1433" i="1"/>
  <c r="H1433" i="1"/>
  <c r="G1434" i="1"/>
  <c r="H1434" i="1"/>
  <c r="G1435" i="1"/>
  <c r="H1435" i="1"/>
  <c r="G1436" i="1"/>
  <c r="H1436" i="1"/>
  <c r="G1437" i="1"/>
  <c r="H1437" i="1"/>
  <c r="G1438" i="1"/>
  <c r="H1438" i="1"/>
  <c r="G1439" i="1"/>
  <c r="H1439" i="1"/>
  <c r="G1440" i="1"/>
  <c r="H1440" i="1"/>
  <c r="G1441" i="1"/>
  <c r="H1441" i="1"/>
  <c r="G1442" i="1"/>
  <c r="H1442" i="1"/>
  <c r="G1443" i="1"/>
  <c r="H1443" i="1"/>
  <c r="G1444" i="1"/>
  <c r="H1444" i="1"/>
  <c r="G1445" i="1"/>
  <c r="H1445" i="1"/>
  <c r="G1446" i="1"/>
  <c r="H1446" i="1"/>
  <c r="G1447" i="1"/>
  <c r="H1447" i="1"/>
  <c r="G1448" i="1"/>
  <c r="H1448" i="1"/>
  <c r="G1449" i="1"/>
  <c r="H1449" i="1"/>
  <c r="G1450" i="1"/>
  <c r="H1450" i="1"/>
  <c r="G1451" i="1"/>
  <c r="H1451" i="1"/>
  <c r="G1452" i="1"/>
  <c r="H1452" i="1"/>
  <c r="G1453" i="1"/>
  <c r="H1453" i="1"/>
  <c r="G1454" i="1"/>
  <c r="H1454" i="1"/>
  <c r="G1455" i="1"/>
  <c r="H1455" i="1"/>
  <c r="G1456" i="1"/>
  <c r="H1456" i="1"/>
  <c r="G1457" i="1"/>
  <c r="H1457" i="1"/>
  <c r="G1458" i="1"/>
  <c r="H1458" i="1"/>
  <c r="G1459" i="1"/>
  <c r="H1459" i="1"/>
  <c r="G1460" i="1"/>
  <c r="H1460" i="1"/>
  <c r="G1461" i="1"/>
  <c r="H1461" i="1"/>
  <c r="G1462" i="1"/>
  <c r="H1462" i="1"/>
  <c r="G1463" i="1"/>
  <c r="H1463" i="1"/>
  <c r="G1464" i="1"/>
  <c r="H1464" i="1"/>
  <c r="G1465" i="1"/>
  <c r="H1465" i="1"/>
  <c r="G1466" i="1"/>
  <c r="H1466" i="1"/>
  <c r="G1467" i="1"/>
  <c r="H1467" i="1"/>
  <c r="G1468" i="1"/>
  <c r="H1468" i="1"/>
  <c r="G1469" i="1"/>
  <c r="H1469" i="1"/>
  <c r="G1470" i="1"/>
  <c r="H1470" i="1"/>
  <c r="G1471" i="1"/>
  <c r="H1471" i="1"/>
  <c r="G1472" i="1"/>
  <c r="H1472" i="1"/>
  <c r="G1473" i="1"/>
  <c r="H1473" i="1"/>
  <c r="G1474" i="1"/>
  <c r="H1474" i="1"/>
  <c r="G1475" i="1"/>
  <c r="H1475" i="1"/>
  <c r="G1476" i="1"/>
  <c r="H1476" i="1"/>
  <c r="G1477" i="1"/>
  <c r="H1477" i="1"/>
  <c r="G1478" i="1"/>
  <c r="H1478" i="1"/>
  <c r="G1479" i="1"/>
  <c r="H1479" i="1"/>
  <c r="G1480" i="1"/>
  <c r="H1480" i="1"/>
  <c r="G1481" i="1"/>
  <c r="H1481" i="1"/>
  <c r="G1482" i="1"/>
  <c r="H1482" i="1"/>
  <c r="G1483" i="1"/>
  <c r="H1483" i="1"/>
  <c r="G1484" i="1"/>
  <c r="H1484" i="1"/>
  <c r="G1485" i="1"/>
  <c r="H1485" i="1"/>
  <c r="G1486" i="1"/>
  <c r="H1486" i="1"/>
  <c r="G1487" i="1"/>
  <c r="H1487" i="1"/>
  <c r="G1488" i="1"/>
  <c r="H1488" i="1"/>
  <c r="G1489" i="1"/>
  <c r="H1489" i="1"/>
  <c r="G1490" i="1"/>
  <c r="H1490" i="1"/>
  <c r="G1491" i="1"/>
  <c r="H1491" i="1"/>
  <c r="G1492" i="1"/>
  <c r="H1492" i="1"/>
  <c r="G1493" i="1"/>
  <c r="H1493" i="1"/>
  <c r="G1494" i="1"/>
  <c r="H1494" i="1"/>
  <c r="G1495" i="1"/>
  <c r="H1495" i="1"/>
  <c r="G1496" i="1"/>
  <c r="H1496" i="1"/>
  <c r="G1497" i="1"/>
  <c r="H1497" i="1"/>
  <c r="G1498" i="1"/>
  <c r="H1498" i="1"/>
  <c r="G1499" i="1"/>
  <c r="H1499" i="1"/>
  <c r="G1500" i="1"/>
  <c r="H1500" i="1"/>
  <c r="G1501" i="1"/>
  <c r="H1501" i="1"/>
  <c r="G1502" i="1"/>
  <c r="H1502" i="1"/>
  <c r="G1503" i="1"/>
  <c r="H1503" i="1"/>
  <c r="G1504" i="1"/>
  <c r="H1504" i="1"/>
  <c r="G1505" i="1"/>
  <c r="H1505" i="1"/>
  <c r="G1506" i="1"/>
  <c r="H1506" i="1"/>
  <c r="G1507" i="1"/>
  <c r="H1507" i="1"/>
  <c r="G1508" i="1"/>
  <c r="H1508" i="1"/>
  <c r="G1509" i="1"/>
  <c r="H1509" i="1"/>
  <c r="G1510" i="1"/>
  <c r="H1510" i="1"/>
  <c r="G1511" i="1"/>
  <c r="H1511" i="1"/>
  <c r="G1512" i="1"/>
  <c r="H1512" i="1"/>
  <c r="G1513" i="1"/>
  <c r="H1513" i="1"/>
  <c r="G1514" i="1"/>
  <c r="H1514" i="1"/>
  <c r="G1515" i="1"/>
  <c r="H1515" i="1"/>
  <c r="G1516" i="1"/>
  <c r="H1516" i="1"/>
  <c r="G1517" i="1"/>
  <c r="H1517" i="1"/>
  <c r="G1518" i="1"/>
  <c r="H1518" i="1"/>
  <c r="G1519" i="1"/>
  <c r="H1519" i="1"/>
  <c r="G1520" i="1"/>
  <c r="H1520" i="1"/>
  <c r="G1521" i="1"/>
  <c r="H1521" i="1"/>
  <c r="G1522" i="1"/>
  <c r="H1522" i="1"/>
  <c r="G1523" i="1"/>
  <c r="H1523" i="1"/>
  <c r="G1524" i="1"/>
  <c r="H1524" i="1"/>
  <c r="G1525" i="1"/>
  <c r="H1525" i="1"/>
  <c r="G1526" i="1"/>
  <c r="H1526" i="1"/>
  <c r="G1527" i="1"/>
  <c r="H1527" i="1"/>
  <c r="G1528" i="1"/>
  <c r="H1528" i="1"/>
  <c r="G1529" i="1"/>
  <c r="H1529" i="1"/>
  <c r="G1530" i="1"/>
  <c r="H1530" i="1"/>
  <c r="G1531" i="1"/>
  <c r="H1531" i="1"/>
  <c r="G1532" i="1"/>
  <c r="H1532" i="1"/>
  <c r="G1533" i="1"/>
  <c r="H1533" i="1"/>
  <c r="G1534" i="1"/>
  <c r="H1534" i="1"/>
  <c r="G1535" i="1"/>
  <c r="H1535" i="1"/>
  <c r="G1536" i="1"/>
  <c r="H1536" i="1"/>
  <c r="G1537" i="1"/>
  <c r="H1537" i="1"/>
  <c r="G1538" i="1"/>
  <c r="H1538" i="1"/>
  <c r="G1539" i="1"/>
  <c r="H1539" i="1"/>
  <c r="G1540" i="1"/>
  <c r="H1540" i="1"/>
  <c r="G1541" i="1"/>
  <c r="H1541" i="1"/>
  <c r="G1542" i="1"/>
  <c r="H1542" i="1"/>
  <c r="G1543" i="1"/>
  <c r="H1543" i="1"/>
  <c r="G1544" i="1"/>
  <c r="H1544" i="1"/>
  <c r="G1545" i="1"/>
  <c r="H1545" i="1"/>
  <c r="G1546" i="1"/>
  <c r="H1546" i="1"/>
  <c r="G1547" i="1"/>
  <c r="H1547" i="1"/>
  <c r="G1548" i="1"/>
  <c r="H1548" i="1"/>
  <c r="G1549" i="1"/>
  <c r="H1549" i="1"/>
  <c r="G1550" i="1"/>
  <c r="H1550" i="1"/>
  <c r="G1551" i="1"/>
  <c r="H1551" i="1"/>
  <c r="G1552" i="1"/>
  <c r="H1552" i="1"/>
  <c r="G1553" i="1"/>
  <c r="H1553" i="1"/>
  <c r="G1554" i="1"/>
  <c r="H1554" i="1"/>
  <c r="G1555" i="1"/>
  <c r="H1555" i="1"/>
  <c r="G1556" i="1"/>
  <c r="H1556" i="1"/>
  <c r="G1557" i="1"/>
  <c r="H1557" i="1"/>
  <c r="G1558" i="1"/>
  <c r="H1558" i="1"/>
  <c r="G1559" i="1"/>
  <c r="H1559" i="1"/>
  <c r="G1560" i="1"/>
  <c r="H1560" i="1"/>
  <c r="G1561" i="1"/>
  <c r="H1561" i="1"/>
  <c r="G1562" i="1"/>
  <c r="H1562" i="1"/>
  <c r="G1563" i="1"/>
  <c r="H1563" i="1"/>
  <c r="G1564" i="1"/>
  <c r="H1564" i="1"/>
  <c r="G1565" i="1"/>
  <c r="H1565" i="1"/>
  <c r="G1566" i="1"/>
  <c r="H1566" i="1"/>
  <c r="G1567" i="1"/>
  <c r="H1567" i="1"/>
  <c r="G1568" i="1"/>
  <c r="H1568" i="1"/>
  <c r="G1569" i="1"/>
  <c r="H1569" i="1"/>
  <c r="G1570" i="1"/>
  <c r="H1570" i="1"/>
  <c r="G1571" i="1"/>
  <c r="H1571" i="1"/>
  <c r="G1572" i="1"/>
  <c r="H1572" i="1"/>
  <c r="G1573" i="1"/>
  <c r="H1573" i="1"/>
  <c r="G1574" i="1"/>
  <c r="H1574" i="1"/>
  <c r="G1575" i="1"/>
  <c r="H1575" i="1"/>
  <c r="G1576" i="1"/>
  <c r="H1576" i="1"/>
  <c r="G1577" i="1"/>
  <c r="H1577" i="1"/>
  <c r="G1578" i="1"/>
  <c r="H1578" i="1"/>
  <c r="G1579" i="1"/>
  <c r="H1579" i="1"/>
  <c r="G1580" i="1"/>
  <c r="H1580" i="1"/>
  <c r="G1581" i="1"/>
  <c r="H1581" i="1"/>
  <c r="G1582" i="1"/>
  <c r="H1582" i="1"/>
  <c r="G1583" i="1"/>
  <c r="H1583" i="1"/>
  <c r="G1584" i="1"/>
  <c r="H1584" i="1"/>
  <c r="G1585" i="1"/>
  <c r="H1585" i="1"/>
  <c r="G1586" i="1"/>
  <c r="H1586" i="1"/>
  <c r="G1587" i="1"/>
  <c r="H1587" i="1"/>
  <c r="G1588" i="1"/>
  <c r="H1588" i="1"/>
  <c r="G1589" i="1"/>
  <c r="H1589" i="1"/>
  <c r="G1590" i="1"/>
  <c r="H1590" i="1"/>
  <c r="G1591" i="1"/>
  <c r="H1591" i="1"/>
  <c r="G1592" i="1"/>
  <c r="H1592" i="1"/>
  <c r="G1593" i="1"/>
  <c r="H1593" i="1"/>
  <c r="G1594" i="1"/>
  <c r="H1594" i="1"/>
  <c r="G1595" i="1"/>
  <c r="H1595" i="1"/>
  <c r="G1596" i="1"/>
  <c r="H1596" i="1"/>
  <c r="G1597" i="1"/>
  <c r="H1597" i="1"/>
  <c r="G1598" i="1"/>
  <c r="H1598" i="1"/>
  <c r="G1599" i="1"/>
  <c r="H1599" i="1"/>
  <c r="G1600" i="1"/>
  <c r="H1600" i="1"/>
  <c r="G1601" i="1"/>
  <c r="H1601" i="1"/>
  <c r="G1602" i="1"/>
  <c r="H1602" i="1"/>
  <c r="G1603" i="1"/>
  <c r="H1603" i="1"/>
  <c r="G1604" i="1"/>
  <c r="H1604" i="1"/>
  <c r="G1605" i="1"/>
  <c r="H1605" i="1"/>
  <c r="G1606" i="1"/>
  <c r="H1606" i="1"/>
  <c r="G1607" i="1"/>
  <c r="H1607" i="1"/>
  <c r="G1608" i="1"/>
  <c r="H1608" i="1"/>
  <c r="G1609" i="1"/>
  <c r="H1609" i="1"/>
  <c r="G1610" i="1"/>
  <c r="H1610" i="1"/>
  <c r="G1611" i="1"/>
  <c r="H1611" i="1"/>
  <c r="G1612" i="1"/>
  <c r="H1612" i="1"/>
  <c r="G1613" i="1"/>
  <c r="H1613" i="1"/>
  <c r="G1614" i="1"/>
  <c r="H1614" i="1"/>
  <c r="G1615" i="1"/>
  <c r="H1615" i="1"/>
  <c r="G1616" i="1"/>
  <c r="H1616" i="1"/>
  <c r="G1617" i="1"/>
  <c r="H1617" i="1"/>
  <c r="G1618" i="1"/>
  <c r="H1618" i="1"/>
  <c r="G1619" i="1"/>
  <c r="H1619" i="1"/>
  <c r="G1620" i="1"/>
  <c r="H1620" i="1"/>
  <c r="G1621" i="1"/>
  <c r="H1621" i="1"/>
  <c r="G1622" i="1"/>
  <c r="H1622" i="1"/>
  <c r="G1623" i="1"/>
  <c r="H1623" i="1"/>
  <c r="G1624" i="1"/>
  <c r="H1624" i="1"/>
  <c r="G1625" i="1"/>
  <c r="H1625" i="1"/>
  <c r="G1626" i="1"/>
  <c r="H1626" i="1"/>
  <c r="G1627" i="1"/>
  <c r="H1627" i="1"/>
  <c r="G1628" i="1"/>
  <c r="H1628" i="1"/>
  <c r="G1629" i="1"/>
  <c r="H1629" i="1"/>
  <c r="G1630" i="1"/>
  <c r="H1630" i="1"/>
  <c r="G1631" i="1"/>
  <c r="H1631" i="1"/>
  <c r="G1632" i="1"/>
  <c r="H1632" i="1"/>
  <c r="G1633" i="1"/>
  <c r="H1633" i="1"/>
  <c r="G1634" i="1"/>
  <c r="H1634" i="1"/>
  <c r="G1635" i="1"/>
  <c r="H1635" i="1"/>
  <c r="G1636" i="1"/>
  <c r="H1636" i="1"/>
  <c r="G1637" i="1"/>
  <c r="H1637" i="1"/>
  <c r="G1638" i="1"/>
  <c r="H1638" i="1"/>
  <c r="G1639" i="1"/>
  <c r="H1639" i="1"/>
  <c r="G1640" i="1"/>
  <c r="H1640" i="1"/>
  <c r="G1641" i="1"/>
  <c r="H1641" i="1"/>
  <c r="G1642" i="1"/>
  <c r="H1642" i="1"/>
  <c r="G1643" i="1"/>
  <c r="H1643" i="1"/>
  <c r="G1644" i="1"/>
  <c r="H1644" i="1"/>
  <c r="G1645" i="1"/>
  <c r="H1645" i="1"/>
  <c r="G1646" i="1"/>
  <c r="H1646" i="1"/>
  <c r="G1647" i="1"/>
  <c r="H1647" i="1"/>
  <c r="G1648" i="1"/>
  <c r="H1648" i="1"/>
  <c r="G1649" i="1"/>
  <c r="H1649" i="1"/>
  <c r="G1650" i="1"/>
  <c r="H1650" i="1"/>
  <c r="G1651" i="1"/>
  <c r="H1651" i="1"/>
  <c r="G1652" i="1"/>
  <c r="H1652" i="1"/>
  <c r="G1653" i="1"/>
  <c r="H1653" i="1"/>
  <c r="G1654" i="1"/>
  <c r="H1654" i="1"/>
  <c r="G1655" i="1"/>
  <c r="H1655" i="1"/>
  <c r="G1656" i="1"/>
  <c r="H1656" i="1"/>
  <c r="G1657" i="1"/>
  <c r="H1657" i="1"/>
  <c r="G1658" i="1"/>
  <c r="H1658" i="1"/>
  <c r="G1659" i="1"/>
  <c r="H1659" i="1"/>
  <c r="G1660" i="1"/>
  <c r="H1660" i="1"/>
  <c r="G1661" i="1"/>
  <c r="H1661" i="1"/>
  <c r="G1662" i="1"/>
  <c r="H1662" i="1"/>
  <c r="G1663" i="1"/>
  <c r="H1663" i="1"/>
  <c r="G1664" i="1"/>
  <c r="H1664" i="1"/>
  <c r="G1665" i="1"/>
  <c r="H1665" i="1"/>
  <c r="G1666" i="1"/>
  <c r="H1666" i="1"/>
  <c r="G1667" i="1"/>
  <c r="H1667" i="1"/>
  <c r="G1668" i="1"/>
  <c r="H1668" i="1"/>
  <c r="G1669" i="1"/>
  <c r="H1669" i="1"/>
  <c r="G1670" i="1"/>
  <c r="H1670" i="1"/>
  <c r="G1671" i="1"/>
  <c r="H1671" i="1"/>
  <c r="G1672" i="1"/>
  <c r="H1672" i="1"/>
  <c r="G1673" i="1"/>
  <c r="H1673" i="1"/>
  <c r="G1674" i="1"/>
  <c r="H1674" i="1"/>
  <c r="G1675" i="1"/>
  <c r="H1675" i="1"/>
  <c r="G1676" i="1"/>
  <c r="H1676" i="1"/>
  <c r="G1677" i="1"/>
  <c r="H1677" i="1"/>
  <c r="G1678" i="1"/>
  <c r="H1678" i="1"/>
  <c r="G1679" i="1"/>
  <c r="H1679" i="1"/>
  <c r="G1680" i="1"/>
  <c r="H1680" i="1"/>
  <c r="G1681" i="1"/>
  <c r="H1681" i="1"/>
  <c r="G1682" i="1"/>
  <c r="H1682" i="1"/>
  <c r="G1683" i="1"/>
  <c r="H1683" i="1"/>
  <c r="G1684" i="1"/>
  <c r="H1684" i="1"/>
  <c r="G1685" i="1"/>
  <c r="H1685" i="1"/>
  <c r="G1686" i="1"/>
  <c r="H1686" i="1"/>
  <c r="G1687" i="1"/>
  <c r="H1687" i="1"/>
  <c r="G1688" i="1"/>
  <c r="H1688" i="1"/>
  <c r="G1689" i="1"/>
  <c r="H1689" i="1"/>
  <c r="G1690" i="1"/>
  <c r="H1690" i="1"/>
  <c r="G1691" i="1"/>
  <c r="H1691" i="1"/>
  <c r="G1692" i="1"/>
  <c r="H1692" i="1"/>
  <c r="G1693" i="1"/>
  <c r="H1693" i="1"/>
  <c r="G1694" i="1"/>
  <c r="H1694" i="1"/>
  <c r="G1695" i="1"/>
  <c r="H1695" i="1"/>
  <c r="G1696" i="1"/>
  <c r="H1696" i="1"/>
  <c r="G1697" i="1"/>
  <c r="H1697" i="1"/>
  <c r="G1698" i="1"/>
  <c r="H1698" i="1"/>
  <c r="G1699" i="1"/>
  <c r="H1699" i="1"/>
  <c r="G1700" i="1"/>
  <c r="H1700" i="1"/>
  <c r="G1701" i="1"/>
  <c r="H1701" i="1"/>
  <c r="G1702" i="1"/>
  <c r="H1702" i="1"/>
  <c r="G1703" i="1"/>
  <c r="H1703" i="1"/>
  <c r="G1704" i="1"/>
  <c r="H1704" i="1"/>
  <c r="G1705" i="1"/>
  <c r="H1705" i="1"/>
  <c r="G1706" i="1"/>
  <c r="H1706" i="1"/>
  <c r="G1707" i="1"/>
  <c r="H1707" i="1"/>
  <c r="G1708" i="1"/>
  <c r="H1708" i="1"/>
  <c r="G1709" i="1"/>
  <c r="H1709" i="1"/>
  <c r="G1710" i="1"/>
  <c r="H1710" i="1"/>
  <c r="G1711" i="1"/>
  <c r="H1711" i="1"/>
  <c r="G1712" i="1"/>
  <c r="H1712" i="1"/>
  <c r="G1713" i="1"/>
  <c r="H1713" i="1"/>
  <c r="G1714" i="1"/>
  <c r="H1714" i="1"/>
  <c r="G1715" i="1"/>
  <c r="H1715" i="1"/>
  <c r="G1716" i="1"/>
  <c r="H1716" i="1"/>
  <c r="G1717" i="1"/>
  <c r="H1717" i="1"/>
  <c r="G1718" i="1"/>
  <c r="H1718" i="1"/>
  <c r="G1719" i="1"/>
  <c r="H1719" i="1"/>
  <c r="G1720" i="1"/>
  <c r="H1720" i="1"/>
  <c r="G1721" i="1"/>
  <c r="H1721" i="1"/>
  <c r="G1722" i="1"/>
  <c r="H1722" i="1"/>
  <c r="G1723" i="1"/>
  <c r="H1723" i="1"/>
  <c r="G1724" i="1"/>
  <c r="H1724" i="1"/>
  <c r="G1725" i="1"/>
  <c r="H1725" i="1"/>
  <c r="G1726" i="1"/>
  <c r="H1726" i="1"/>
  <c r="G1727" i="1"/>
  <c r="H1727" i="1"/>
  <c r="G1728" i="1"/>
  <c r="H1728" i="1"/>
  <c r="G1729" i="1"/>
  <c r="H1729" i="1"/>
  <c r="G1730" i="1"/>
  <c r="H1730" i="1"/>
  <c r="G1731" i="1"/>
  <c r="H1731" i="1"/>
  <c r="G1732" i="1"/>
  <c r="H1732" i="1"/>
  <c r="G1733" i="1"/>
  <c r="H1733" i="1"/>
  <c r="G1734" i="1"/>
  <c r="H1734" i="1"/>
  <c r="G1735" i="1"/>
  <c r="H1735" i="1"/>
  <c r="G1736" i="1"/>
  <c r="H1736" i="1"/>
  <c r="G1737" i="1"/>
  <c r="H1737" i="1"/>
  <c r="G1738" i="1"/>
  <c r="H1738" i="1"/>
  <c r="G1739" i="1"/>
  <c r="H1739" i="1"/>
  <c r="G1740" i="1"/>
  <c r="H1740" i="1"/>
  <c r="G1741" i="1"/>
  <c r="H1741" i="1"/>
  <c r="G1742" i="1"/>
  <c r="H1742" i="1"/>
  <c r="G1743" i="1"/>
  <c r="H1743" i="1"/>
  <c r="G1744" i="1"/>
  <c r="H1744" i="1"/>
  <c r="G1745" i="1"/>
  <c r="H1745" i="1"/>
  <c r="G1746" i="1"/>
  <c r="H1746" i="1"/>
  <c r="G1747" i="1"/>
  <c r="H1747" i="1"/>
  <c r="G1748" i="1"/>
  <c r="H1748" i="1"/>
  <c r="G1749" i="1"/>
  <c r="H1749" i="1"/>
  <c r="G1750" i="1"/>
  <c r="H1750" i="1"/>
  <c r="G1751" i="1"/>
  <c r="H1751" i="1"/>
  <c r="G1752" i="1"/>
  <c r="H1752" i="1"/>
  <c r="G1753" i="1"/>
  <c r="H1753" i="1"/>
  <c r="G1754" i="1"/>
  <c r="H1754" i="1"/>
  <c r="G1755" i="1"/>
  <c r="H1755" i="1"/>
  <c r="G1756" i="1"/>
  <c r="H1756" i="1"/>
  <c r="G1757" i="1"/>
  <c r="H1757" i="1"/>
  <c r="G1758" i="1"/>
  <c r="H1758" i="1"/>
  <c r="G1759" i="1"/>
  <c r="H1759" i="1"/>
  <c r="G1760" i="1"/>
  <c r="H1760" i="1"/>
  <c r="G1761" i="1"/>
  <c r="H1761" i="1"/>
  <c r="G1762" i="1"/>
  <c r="H1762" i="1"/>
  <c r="G1763" i="1"/>
  <c r="H1763" i="1"/>
  <c r="G1764" i="1"/>
  <c r="H1764" i="1"/>
  <c r="G1765" i="1"/>
  <c r="H1765" i="1"/>
  <c r="G1766" i="1"/>
  <c r="H1766" i="1"/>
  <c r="G1767" i="1"/>
  <c r="H1767" i="1"/>
  <c r="G1768" i="1"/>
  <c r="H1768" i="1"/>
  <c r="G1769" i="1"/>
  <c r="H1769" i="1"/>
  <c r="G1770" i="1"/>
  <c r="H1770" i="1"/>
  <c r="G1771" i="1"/>
  <c r="H1771" i="1"/>
  <c r="G1772" i="1"/>
  <c r="H1772" i="1"/>
  <c r="G1773" i="1"/>
  <c r="H1773" i="1"/>
  <c r="G1774" i="1"/>
  <c r="H1774" i="1"/>
  <c r="G1775" i="1"/>
  <c r="H1775" i="1"/>
  <c r="G1776" i="1"/>
  <c r="H1776" i="1"/>
  <c r="G1777" i="1"/>
  <c r="H1777" i="1"/>
  <c r="G1778" i="1"/>
  <c r="H1778" i="1"/>
  <c r="G1779" i="1"/>
  <c r="H1779" i="1"/>
  <c r="G1780" i="1"/>
  <c r="H1780" i="1"/>
  <c r="G1781" i="1"/>
  <c r="H1781" i="1"/>
  <c r="G1782" i="1"/>
  <c r="H1782" i="1"/>
  <c r="G1783" i="1"/>
  <c r="H1783" i="1"/>
  <c r="G1784" i="1"/>
  <c r="H1784" i="1"/>
  <c r="G1785" i="1"/>
  <c r="H1785" i="1"/>
  <c r="G1786" i="1"/>
  <c r="H1786" i="1"/>
  <c r="G1787" i="1"/>
  <c r="H1787" i="1"/>
  <c r="G1788" i="1"/>
  <c r="H1788" i="1"/>
  <c r="G1789" i="1"/>
  <c r="H1789" i="1"/>
  <c r="G1790" i="1"/>
  <c r="H1790" i="1"/>
  <c r="G1791" i="1"/>
  <c r="H1791" i="1"/>
  <c r="G1792" i="1"/>
  <c r="H1792" i="1"/>
  <c r="G1793" i="1"/>
  <c r="H1793" i="1"/>
  <c r="G1794" i="1"/>
  <c r="H1794" i="1"/>
  <c r="G1795" i="1"/>
  <c r="H1795" i="1"/>
  <c r="G1796" i="1"/>
  <c r="H1796" i="1"/>
  <c r="G1797" i="1"/>
  <c r="H1797" i="1"/>
  <c r="G1798" i="1"/>
  <c r="H1798" i="1"/>
  <c r="G1799" i="1"/>
  <c r="H1799" i="1"/>
  <c r="G1800" i="1"/>
  <c r="H1800" i="1"/>
  <c r="G1801" i="1"/>
  <c r="H1801" i="1"/>
  <c r="G1802" i="1"/>
  <c r="H1802" i="1"/>
  <c r="G1803" i="1"/>
  <c r="H1803" i="1"/>
  <c r="G1804" i="1"/>
  <c r="H1804" i="1"/>
  <c r="G1805" i="1"/>
  <c r="H1805" i="1"/>
  <c r="G1806" i="1"/>
  <c r="H1806" i="1"/>
  <c r="G1807" i="1"/>
  <c r="H1807" i="1"/>
  <c r="G1808" i="1"/>
  <c r="H1808" i="1"/>
  <c r="G1809" i="1"/>
  <c r="H1809" i="1"/>
  <c r="G1810" i="1"/>
  <c r="H1810" i="1"/>
  <c r="G1811" i="1"/>
  <c r="H1811" i="1"/>
  <c r="G1812" i="1"/>
  <c r="H1812" i="1"/>
  <c r="G1813" i="1"/>
  <c r="H1813" i="1"/>
  <c r="G1814" i="1"/>
  <c r="H1814" i="1"/>
  <c r="G1815" i="1"/>
  <c r="H1815" i="1"/>
  <c r="G1816" i="1"/>
  <c r="H1816" i="1"/>
  <c r="G1817" i="1"/>
  <c r="H1817" i="1"/>
  <c r="G1818" i="1"/>
  <c r="H1818" i="1"/>
  <c r="G1819" i="1"/>
  <c r="H1819" i="1"/>
  <c r="G1820" i="1"/>
  <c r="H1820" i="1"/>
  <c r="G1821" i="1"/>
  <c r="H1821" i="1"/>
  <c r="G1822" i="1"/>
  <c r="H1822" i="1"/>
  <c r="G1823" i="1"/>
  <c r="H1823" i="1"/>
  <c r="G1824" i="1"/>
  <c r="H1824" i="1"/>
  <c r="G1825" i="1"/>
  <c r="H1825" i="1"/>
  <c r="G1826" i="1"/>
  <c r="H1826" i="1"/>
  <c r="G1827" i="1"/>
  <c r="H1827" i="1"/>
  <c r="G1828" i="1"/>
  <c r="H1828" i="1"/>
  <c r="G1829" i="1"/>
  <c r="H1829" i="1"/>
  <c r="G1830" i="1"/>
  <c r="H1830" i="1"/>
  <c r="G1831" i="1"/>
  <c r="H1831" i="1"/>
  <c r="G1832" i="1"/>
  <c r="H1832" i="1"/>
  <c r="G1833" i="1"/>
  <c r="H1833" i="1"/>
  <c r="G1834" i="1"/>
  <c r="H1834" i="1"/>
  <c r="G1835" i="1"/>
  <c r="H1835" i="1"/>
  <c r="G1836" i="1"/>
  <c r="H1836" i="1"/>
  <c r="G1837" i="1"/>
  <c r="H1837" i="1"/>
  <c r="G1838" i="1"/>
  <c r="H1838" i="1"/>
  <c r="G1839" i="1"/>
  <c r="H1839" i="1"/>
  <c r="G1840" i="1"/>
  <c r="H1840" i="1"/>
  <c r="G1841" i="1"/>
  <c r="H1841" i="1"/>
  <c r="G1842" i="1"/>
  <c r="H1842" i="1"/>
  <c r="G1843" i="1"/>
  <c r="H1843" i="1"/>
  <c r="G1844" i="1"/>
  <c r="H1844" i="1"/>
  <c r="G1845" i="1"/>
  <c r="H1845" i="1"/>
  <c r="G1846" i="1"/>
  <c r="H1846" i="1"/>
  <c r="G1847" i="1"/>
  <c r="H1847" i="1"/>
  <c r="G1848" i="1"/>
  <c r="H1848" i="1"/>
  <c r="G1849" i="1"/>
  <c r="H1849" i="1"/>
  <c r="G1850" i="1"/>
  <c r="H1850" i="1"/>
  <c r="G1851" i="1"/>
  <c r="H1851" i="1"/>
  <c r="G1852" i="1"/>
  <c r="H1852" i="1"/>
  <c r="G1853" i="1"/>
  <c r="H1853" i="1"/>
  <c r="G1854" i="1"/>
  <c r="H1854" i="1"/>
  <c r="G1855" i="1"/>
  <c r="H1855" i="1"/>
  <c r="G1856" i="1"/>
  <c r="H1856" i="1"/>
  <c r="G1857" i="1"/>
  <c r="H1857" i="1"/>
  <c r="G1858" i="1"/>
  <c r="H1858" i="1"/>
  <c r="G1859" i="1"/>
  <c r="H1859" i="1"/>
  <c r="G1860" i="1"/>
  <c r="H1860" i="1"/>
  <c r="G1861" i="1"/>
  <c r="H1861" i="1"/>
  <c r="G1862" i="1"/>
  <c r="H1862" i="1"/>
  <c r="G1863" i="1"/>
  <c r="H1863" i="1"/>
  <c r="G1864" i="1"/>
  <c r="H1864" i="1"/>
  <c r="G1865" i="1"/>
  <c r="H1865" i="1"/>
  <c r="G1866" i="1"/>
  <c r="H1866" i="1"/>
  <c r="G1867" i="1"/>
  <c r="H1867" i="1"/>
  <c r="G1868" i="1"/>
  <c r="H1868" i="1"/>
  <c r="G1869" i="1"/>
  <c r="H1869" i="1"/>
  <c r="G1870" i="1"/>
  <c r="H1870" i="1"/>
  <c r="G1871" i="1"/>
  <c r="H1871" i="1"/>
  <c r="G1872" i="1"/>
  <c r="H1872" i="1"/>
  <c r="G1873" i="1"/>
  <c r="H1873" i="1"/>
  <c r="G1874" i="1"/>
  <c r="H1874" i="1"/>
  <c r="G1875" i="1"/>
  <c r="H1875" i="1"/>
  <c r="G1876" i="1"/>
  <c r="H1876" i="1"/>
  <c r="G1877" i="1"/>
  <c r="H1877" i="1"/>
  <c r="G1878" i="1"/>
  <c r="H1878" i="1"/>
  <c r="G1879" i="1"/>
  <c r="H1879" i="1"/>
  <c r="G1880" i="1"/>
  <c r="H1880" i="1"/>
  <c r="G1881" i="1"/>
  <c r="H1881" i="1"/>
  <c r="G1882" i="1"/>
  <c r="H1882" i="1"/>
  <c r="G1883" i="1"/>
  <c r="H1883" i="1"/>
  <c r="G1884" i="1"/>
  <c r="H1884" i="1"/>
  <c r="G1885" i="1"/>
  <c r="H1885" i="1"/>
  <c r="G1886" i="1"/>
  <c r="H1886" i="1"/>
  <c r="G1887" i="1"/>
  <c r="H1887" i="1"/>
  <c r="G1888" i="1"/>
  <c r="H1888" i="1"/>
  <c r="G1889" i="1"/>
  <c r="H1889" i="1"/>
  <c r="G1890" i="1"/>
  <c r="H1890" i="1"/>
  <c r="G1891" i="1"/>
  <c r="H1891" i="1"/>
  <c r="G1892" i="1"/>
  <c r="H1892" i="1"/>
  <c r="G1893" i="1"/>
  <c r="H1893" i="1"/>
  <c r="G1894" i="1"/>
  <c r="H1894" i="1"/>
  <c r="G1895" i="1"/>
  <c r="H1895" i="1"/>
  <c r="G1896" i="1"/>
  <c r="H1896" i="1"/>
  <c r="G1897" i="1"/>
  <c r="H1897" i="1"/>
  <c r="G1898" i="1"/>
  <c r="H1898" i="1"/>
  <c r="G1899" i="1"/>
  <c r="H1899" i="1"/>
  <c r="G1900" i="1"/>
  <c r="H1900" i="1"/>
  <c r="G1901" i="1"/>
  <c r="H1901" i="1"/>
  <c r="G1902" i="1"/>
  <c r="H1902" i="1"/>
  <c r="G1903" i="1"/>
  <c r="H1903" i="1"/>
  <c r="G1904" i="1"/>
  <c r="H1904" i="1"/>
  <c r="G1905" i="1"/>
  <c r="H1905" i="1"/>
  <c r="G1906" i="1"/>
  <c r="H1906" i="1"/>
  <c r="G1907" i="1"/>
  <c r="H1907" i="1"/>
  <c r="G1908" i="1"/>
  <c r="H1908" i="1"/>
  <c r="G1909" i="1"/>
  <c r="H1909" i="1"/>
  <c r="G1910" i="1"/>
  <c r="H1910" i="1"/>
  <c r="G1911" i="1"/>
  <c r="H1911" i="1"/>
  <c r="G1912" i="1"/>
  <c r="H1912" i="1"/>
  <c r="G1913" i="1"/>
  <c r="H1913" i="1"/>
  <c r="G1914" i="1"/>
  <c r="H1914" i="1"/>
  <c r="G1915" i="1"/>
  <c r="H1915" i="1"/>
  <c r="G1916" i="1"/>
  <c r="H1916" i="1"/>
  <c r="G1917" i="1"/>
  <c r="H1917" i="1"/>
  <c r="G1918" i="1"/>
  <c r="H1918" i="1"/>
  <c r="G1919" i="1"/>
  <c r="H1919" i="1"/>
  <c r="G1920" i="1"/>
  <c r="H1920" i="1"/>
  <c r="G1921" i="1"/>
  <c r="H1921" i="1"/>
  <c r="G1922" i="1"/>
  <c r="H1922" i="1"/>
  <c r="G1923" i="1"/>
  <c r="H1923" i="1"/>
  <c r="G1924" i="1"/>
  <c r="H1924" i="1"/>
  <c r="G1925" i="1"/>
  <c r="H1925" i="1"/>
  <c r="G1926" i="1"/>
  <c r="H1926" i="1"/>
  <c r="G1927" i="1"/>
  <c r="H1927" i="1"/>
  <c r="G1928" i="1"/>
  <c r="H1928" i="1"/>
  <c r="G1929" i="1"/>
  <c r="H1929" i="1"/>
  <c r="G1930" i="1"/>
  <c r="H1930" i="1"/>
  <c r="G1931" i="1"/>
  <c r="H1931" i="1"/>
  <c r="G1932" i="1"/>
  <c r="H1932" i="1"/>
  <c r="G1933" i="1"/>
  <c r="H1933" i="1"/>
  <c r="G1934" i="1"/>
  <c r="H1934" i="1"/>
  <c r="G1935" i="1"/>
  <c r="H1935" i="1"/>
  <c r="G1936" i="1"/>
  <c r="H1936" i="1"/>
  <c r="G1937" i="1"/>
  <c r="H1937" i="1"/>
  <c r="G1938" i="1"/>
  <c r="H1938" i="1"/>
  <c r="G1939" i="1"/>
  <c r="H1939" i="1"/>
  <c r="G1940" i="1"/>
  <c r="H1940" i="1"/>
  <c r="G1941" i="1"/>
  <c r="H1941" i="1"/>
  <c r="G1942" i="1"/>
  <c r="H1942" i="1"/>
  <c r="G1943" i="1"/>
  <c r="H1943" i="1"/>
  <c r="G1944" i="1"/>
  <c r="H1944" i="1"/>
  <c r="G1945" i="1"/>
  <c r="H1945" i="1"/>
  <c r="G1946" i="1"/>
  <c r="H1946" i="1"/>
  <c r="G1947" i="1"/>
  <c r="H1947" i="1"/>
  <c r="G1948" i="1"/>
  <c r="H1948" i="1"/>
  <c r="G1949" i="1"/>
  <c r="H1949" i="1"/>
  <c r="G1950" i="1"/>
  <c r="H1950" i="1"/>
  <c r="G1951" i="1"/>
  <c r="H1951" i="1"/>
  <c r="G1952" i="1"/>
  <c r="H1952" i="1"/>
  <c r="G1953" i="1"/>
  <c r="H1953" i="1"/>
  <c r="G1954" i="1"/>
  <c r="H1954" i="1"/>
  <c r="G1955" i="1"/>
  <c r="H1955" i="1"/>
  <c r="G1956" i="1"/>
  <c r="H1956" i="1"/>
  <c r="G1957" i="1"/>
  <c r="H1957" i="1"/>
  <c r="G1958" i="1"/>
  <c r="H1958" i="1"/>
  <c r="G1959" i="1"/>
  <c r="H1959" i="1"/>
  <c r="G1960" i="1"/>
  <c r="H1960" i="1"/>
  <c r="G1961" i="1"/>
  <c r="H1961" i="1"/>
  <c r="G1962" i="1"/>
  <c r="H1962" i="1"/>
  <c r="G1963" i="1"/>
  <c r="H1963" i="1"/>
  <c r="G1964" i="1"/>
  <c r="H1964" i="1"/>
  <c r="G1965" i="1"/>
  <c r="H1965" i="1"/>
  <c r="G1966" i="1"/>
  <c r="H1966" i="1"/>
  <c r="G1967" i="1"/>
  <c r="H1967" i="1"/>
  <c r="G1968" i="1"/>
  <c r="H1968" i="1"/>
  <c r="G1969" i="1"/>
  <c r="H1969" i="1"/>
  <c r="G1970" i="1"/>
  <c r="H1970" i="1"/>
  <c r="G1971" i="1"/>
  <c r="H1971" i="1"/>
  <c r="G1972" i="1"/>
  <c r="H1972" i="1"/>
  <c r="G1973" i="1"/>
  <c r="H1973" i="1"/>
  <c r="G1974" i="1"/>
  <c r="H1974" i="1"/>
  <c r="G1975" i="1"/>
  <c r="H1975" i="1"/>
  <c r="G1976" i="1"/>
  <c r="H1976" i="1"/>
  <c r="G1977" i="1"/>
  <c r="H1977" i="1"/>
  <c r="G1978" i="1"/>
  <c r="H1978" i="1"/>
  <c r="G1979" i="1"/>
  <c r="H1979" i="1"/>
  <c r="G1980" i="1"/>
  <c r="H1980" i="1"/>
  <c r="G1981" i="1"/>
  <c r="H1981" i="1"/>
  <c r="G1982" i="1"/>
  <c r="H1982" i="1"/>
  <c r="G1983" i="1"/>
  <c r="H1983" i="1"/>
  <c r="G1984" i="1"/>
  <c r="H1984" i="1"/>
  <c r="G1985" i="1"/>
  <c r="H1985" i="1"/>
  <c r="G1986" i="1"/>
  <c r="H1986" i="1"/>
  <c r="G1987" i="1"/>
  <c r="H1987" i="1"/>
  <c r="G1988" i="1"/>
  <c r="H1988" i="1"/>
  <c r="G1989" i="1"/>
  <c r="H1989" i="1"/>
  <c r="G1990" i="1"/>
  <c r="H1990" i="1"/>
  <c r="G1991" i="1"/>
  <c r="H1991" i="1"/>
  <c r="G1992" i="1"/>
  <c r="H1992" i="1"/>
  <c r="G1993" i="1"/>
  <c r="H1993" i="1"/>
  <c r="G1994" i="1"/>
  <c r="H1994" i="1"/>
  <c r="G1995" i="1"/>
  <c r="H1995" i="1"/>
  <c r="G1996" i="1"/>
  <c r="H1996" i="1"/>
  <c r="G1997" i="1"/>
  <c r="H1997" i="1"/>
  <c r="G1998" i="1"/>
  <c r="H1998" i="1"/>
  <c r="G1999" i="1"/>
  <c r="H1999" i="1"/>
  <c r="G2000" i="1"/>
  <c r="H2000" i="1"/>
  <c r="G2001" i="1"/>
  <c r="H2001" i="1"/>
  <c r="G2002" i="1"/>
  <c r="H2002" i="1"/>
  <c r="G2003" i="1"/>
  <c r="H2003" i="1"/>
  <c r="G2004" i="1"/>
  <c r="H2004" i="1"/>
  <c r="G2005" i="1"/>
  <c r="H2005" i="1"/>
  <c r="G2006" i="1"/>
  <c r="H2006" i="1"/>
  <c r="G2007" i="1"/>
  <c r="H2007" i="1"/>
  <c r="G2008" i="1"/>
  <c r="H2008" i="1"/>
  <c r="G2009" i="1"/>
  <c r="H2009" i="1"/>
  <c r="G2010" i="1"/>
  <c r="H2010" i="1"/>
  <c r="G2011" i="1"/>
  <c r="H2011" i="1"/>
  <c r="G2012" i="1"/>
  <c r="H2012" i="1"/>
  <c r="G2013" i="1"/>
  <c r="H2013" i="1"/>
  <c r="G2014" i="1"/>
  <c r="H2014" i="1"/>
  <c r="G2015" i="1"/>
  <c r="H2015" i="1"/>
  <c r="G2016" i="1"/>
  <c r="H2016" i="1"/>
  <c r="G2017" i="1"/>
  <c r="H2017" i="1"/>
  <c r="G2018" i="1"/>
  <c r="H2018" i="1"/>
  <c r="G2019" i="1"/>
  <c r="H2019" i="1"/>
  <c r="G2020" i="1"/>
  <c r="H2020" i="1"/>
  <c r="G2021" i="1"/>
  <c r="H2021" i="1"/>
  <c r="G2022" i="1"/>
  <c r="H2022" i="1"/>
  <c r="G2023" i="1"/>
  <c r="H2023" i="1"/>
  <c r="G2024" i="1"/>
  <c r="H2024" i="1"/>
  <c r="G2025" i="1"/>
  <c r="H2025" i="1"/>
  <c r="G2026" i="1"/>
  <c r="H2026" i="1"/>
  <c r="G2027" i="1"/>
  <c r="H2027" i="1"/>
  <c r="G2028" i="1"/>
  <c r="H2028" i="1"/>
  <c r="G2029" i="1"/>
  <c r="H2029" i="1"/>
  <c r="G2030" i="1"/>
  <c r="H2030" i="1"/>
  <c r="G2031" i="1"/>
  <c r="H2031" i="1"/>
  <c r="G2032" i="1"/>
  <c r="H2032" i="1"/>
  <c r="G2033" i="1"/>
  <c r="H2033" i="1"/>
  <c r="G2034" i="1"/>
  <c r="H2034" i="1"/>
  <c r="G2035" i="1"/>
  <c r="H2035" i="1"/>
  <c r="G2036" i="1"/>
  <c r="H2036" i="1"/>
  <c r="G2037" i="1"/>
  <c r="H2037" i="1"/>
  <c r="G2038" i="1"/>
  <c r="H2038" i="1"/>
  <c r="G2039" i="1"/>
  <c r="H2039" i="1"/>
  <c r="G2040" i="1"/>
  <c r="H2040" i="1"/>
  <c r="G2041" i="1"/>
  <c r="H2041" i="1"/>
  <c r="G2042" i="1"/>
  <c r="H2042" i="1"/>
  <c r="G2043" i="1"/>
  <c r="H2043" i="1"/>
  <c r="G2044" i="1"/>
  <c r="H2044" i="1"/>
  <c r="G2045" i="1"/>
  <c r="H2045" i="1"/>
  <c r="G2046" i="1"/>
  <c r="H2046" i="1"/>
  <c r="G2047" i="1"/>
  <c r="H2047" i="1"/>
  <c r="G2048" i="1"/>
  <c r="H2048" i="1"/>
  <c r="G2049" i="1"/>
  <c r="H2049" i="1"/>
  <c r="G2050" i="1"/>
  <c r="H2050" i="1"/>
  <c r="G2051" i="1"/>
  <c r="H2051" i="1"/>
  <c r="G2052" i="1"/>
  <c r="H2052" i="1"/>
  <c r="G2053" i="1"/>
  <c r="H2053" i="1"/>
  <c r="G2054" i="1"/>
  <c r="H2054" i="1"/>
  <c r="G2055" i="1"/>
  <c r="H2055" i="1"/>
  <c r="G2056" i="1"/>
  <c r="H2056" i="1"/>
  <c r="G2057" i="1"/>
  <c r="H2057" i="1"/>
  <c r="G2058" i="1"/>
  <c r="H2058" i="1"/>
  <c r="G2059" i="1"/>
  <c r="H2059" i="1"/>
  <c r="G2060" i="1"/>
  <c r="H2060" i="1"/>
  <c r="G2061" i="1"/>
  <c r="H2061" i="1"/>
  <c r="G2062" i="1"/>
  <c r="H2062" i="1"/>
  <c r="G2063" i="1"/>
  <c r="H2063" i="1"/>
  <c r="G2064" i="1"/>
  <c r="H2064" i="1"/>
  <c r="G2065" i="1"/>
  <c r="H2065" i="1"/>
  <c r="G2066" i="1"/>
  <c r="H2066" i="1"/>
  <c r="G2067" i="1"/>
  <c r="H2067" i="1"/>
  <c r="G2068" i="1"/>
  <c r="H2068" i="1"/>
  <c r="G2069" i="1"/>
  <c r="H2069" i="1"/>
  <c r="G2070" i="1"/>
  <c r="H2070" i="1"/>
  <c r="G2071" i="1"/>
  <c r="H2071" i="1"/>
  <c r="G2072" i="1"/>
  <c r="H2072" i="1"/>
  <c r="G2073" i="1"/>
  <c r="H2073" i="1"/>
  <c r="G2074" i="1"/>
  <c r="H2074" i="1"/>
  <c r="G2075" i="1"/>
  <c r="H2075" i="1"/>
  <c r="G2076" i="1"/>
  <c r="H2076" i="1"/>
  <c r="G2077" i="1"/>
  <c r="H2077" i="1"/>
  <c r="G2078" i="1"/>
  <c r="H2078" i="1"/>
  <c r="G2079" i="1"/>
  <c r="H2079" i="1"/>
  <c r="G2080" i="1"/>
  <c r="H2080" i="1"/>
  <c r="G2081" i="1"/>
  <c r="H2081" i="1"/>
  <c r="G2082" i="1"/>
  <c r="H2082" i="1"/>
  <c r="G2083" i="1"/>
  <c r="H2083" i="1"/>
  <c r="G2084" i="1"/>
  <c r="H2084" i="1"/>
  <c r="G2085" i="1"/>
  <c r="H2085" i="1"/>
  <c r="G2086" i="1"/>
  <c r="H2086" i="1"/>
  <c r="G2087" i="1"/>
  <c r="H2087" i="1"/>
  <c r="G2088" i="1"/>
  <c r="H2088" i="1"/>
  <c r="G2089" i="1"/>
  <c r="H2089" i="1"/>
  <c r="G2090" i="1"/>
  <c r="H2090" i="1"/>
  <c r="G2091" i="1"/>
  <c r="H2091" i="1"/>
  <c r="G2092" i="1"/>
  <c r="H2092" i="1"/>
  <c r="G2093" i="1"/>
  <c r="H2093" i="1"/>
  <c r="G2094" i="1"/>
  <c r="H2094" i="1"/>
  <c r="G2095" i="1"/>
  <c r="H2095" i="1"/>
  <c r="G2096" i="1"/>
  <c r="H2096" i="1"/>
  <c r="G2097" i="1"/>
  <c r="H2097" i="1"/>
  <c r="G2098" i="1"/>
  <c r="H2098" i="1"/>
  <c r="G2099" i="1"/>
  <c r="H2099" i="1"/>
  <c r="G2100" i="1"/>
  <c r="H2100" i="1"/>
  <c r="G2101" i="1"/>
  <c r="H2101" i="1"/>
  <c r="G2102" i="1"/>
  <c r="H2102" i="1"/>
  <c r="G2103" i="1"/>
  <c r="H2103" i="1"/>
  <c r="G2104" i="1"/>
  <c r="H2104" i="1"/>
  <c r="G2105" i="1"/>
  <c r="H2105" i="1"/>
  <c r="G2106" i="1"/>
  <c r="H2106" i="1"/>
  <c r="G2107" i="1"/>
  <c r="H2107" i="1"/>
  <c r="G2108" i="1"/>
  <c r="H2108" i="1"/>
  <c r="G2109" i="1"/>
  <c r="H2109" i="1"/>
  <c r="G2110" i="1"/>
  <c r="H2110" i="1"/>
  <c r="G2111" i="1"/>
  <c r="H2111" i="1"/>
  <c r="G2112" i="1"/>
  <c r="H2112" i="1"/>
  <c r="G2113" i="1"/>
  <c r="H2113" i="1"/>
  <c r="G2114" i="1"/>
  <c r="H2114" i="1"/>
  <c r="G2115" i="1"/>
  <c r="H2115" i="1"/>
  <c r="G2116" i="1"/>
  <c r="H2116" i="1"/>
  <c r="G2117" i="1"/>
  <c r="H2117" i="1"/>
  <c r="G2118" i="1"/>
  <c r="H2118" i="1"/>
  <c r="G2119" i="1"/>
  <c r="H2119" i="1"/>
  <c r="G2120" i="1"/>
  <c r="H2120" i="1"/>
  <c r="G2121" i="1"/>
  <c r="H2121" i="1"/>
  <c r="G2122" i="1"/>
  <c r="H2122" i="1"/>
  <c r="G2123" i="1"/>
  <c r="H2123" i="1"/>
  <c r="G2124" i="1"/>
  <c r="H2124" i="1"/>
  <c r="G2125" i="1"/>
  <c r="H2125" i="1"/>
  <c r="G2126" i="1"/>
  <c r="H2126" i="1"/>
  <c r="G2127" i="1"/>
  <c r="H2127" i="1"/>
  <c r="G2128" i="1"/>
  <c r="H2128" i="1"/>
  <c r="G2129" i="1"/>
  <c r="H2129" i="1"/>
  <c r="G2130" i="1"/>
  <c r="H2130" i="1"/>
  <c r="G2131" i="1"/>
  <c r="H2131" i="1"/>
  <c r="G2132" i="1"/>
  <c r="H2132" i="1"/>
  <c r="G2133" i="1"/>
  <c r="H2133" i="1"/>
  <c r="G2134" i="1"/>
  <c r="H2134" i="1"/>
  <c r="G2135" i="1"/>
  <c r="H2135" i="1"/>
  <c r="G2136" i="1"/>
  <c r="H2136" i="1"/>
  <c r="G2137" i="1"/>
  <c r="H2137" i="1"/>
  <c r="G2138" i="1"/>
  <c r="H2138" i="1"/>
  <c r="G2139" i="1"/>
  <c r="H2139" i="1"/>
  <c r="G2140" i="1"/>
  <c r="H2140" i="1"/>
  <c r="G2141" i="1"/>
  <c r="H2141" i="1"/>
  <c r="G2142" i="1"/>
  <c r="H2142" i="1"/>
  <c r="G2143" i="1"/>
  <c r="H2143" i="1"/>
  <c r="G2144" i="1"/>
  <c r="H2144" i="1"/>
  <c r="G2145" i="1"/>
  <c r="H2145" i="1"/>
  <c r="G2146" i="1"/>
  <c r="H2146" i="1"/>
  <c r="G2147" i="1"/>
  <c r="H2147" i="1"/>
  <c r="G2148" i="1"/>
  <c r="H2148" i="1"/>
  <c r="G2149" i="1"/>
  <c r="H2149" i="1"/>
  <c r="G2150" i="1"/>
  <c r="H2150" i="1"/>
  <c r="G2151" i="1"/>
  <c r="H2151" i="1"/>
  <c r="G2152" i="1"/>
  <c r="H2152" i="1"/>
  <c r="G2153" i="1"/>
  <c r="H2153" i="1"/>
  <c r="G2154" i="1"/>
  <c r="H2154" i="1"/>
  <c r="G2155" i="1"/>
  <c r="H2155" i="1"/>
  <c r="G2156" i="1"/>
  <c r="H2156" i="1"/>
  <c r="G2157" i="1"/>
  <c r="H2157" i="1"/>
  <c r="G2158" i="1"/>
  <c r="H2158" i="1"/>
  <c r="G2159" i="1"/>
  <c r="H2159" i="1"/>
  <c r="G2160" i="1"/>
  <c r="H2160" i="1"/>
  <c r="G2161" i="1"/>
  <c r="H2161" i="1"/>
  <c r="G2162" i="1"/>
  <c r="H2162" i="1"/>
  <c r="G2163" i="1"/>
  <c r="H2163" i="1"/>
  <c r="G2164" i="1"/>
  <c r="H2164" i="1"/>
  <c r="G2165" i="1"/>
  <c r="H2165" i="1"/>
  <c r="G2166" i="1"/>
  <c r="H2166" i="1"/>
  <c r="G2167" i="1"/>
  <c r="H2167" i="1"/>
  <c r="G2168" i="1"/>
  <c r="H2168" i="1"/>
  <c r="G2169" i="1"/>
  <c r="H2169" i="1"/>
  <c r="G2170" i="1"/>
  <c r="H2170" i="1"/>
  <c r="G2171" i="1"/>
  <c r="H2171" i="1"/>
  <c r="G2172" i="1"/>
  <c r="H2172" i="1"/>
  <c r="G2173" i="1"/>
  <c r="H2173" i="1"/>
  <c r="G2174" i="1"/>
  <c r="H2174" i="1"/>
  <c r="G2175" i="1"/>
  <c r="H2175" i="1"/>
  <c r="G2176" i="1"/>
  <c r="H2176" i="1"/>
  <c r="G2177" i="1"/>
  <c r="H2177" i="1"/>
  <c r="G2178" i="1"/>
  <c r="H2178" i="1"/>
  <c r="G2179" i="1"/>
  <c r="H2179" i="1"/>
  <c r="G2180" i="1"/>
  <c r="H2180" i="1"/>
  <c r="G2181" i="1"/>
  <c r="H2181" i="1"/>
  <c r="G2182" i="1"/>
  <c r="H2182" i="1"/>
  <c r="G2183" i="1"/>
  <c r="H2183" i="1"/>
  <c r="G2184" i="1"/>
  <c r="H2184" i="1"/>
  <c r="G2185" i="1"/>
  <c r="H2185" i="1"/>
  <c r="G2186" i="1"/>
  <c r="H2186" i="1"/>
  <c r="G2187" i="1"/>
  <c r="H2187" i="1"/>
  <c r="G2188" i="1"/>
  <c r="H2188" i="1"/>
  <c r="G2189" i="1"/>
  <c r="H2189" i="1"/>
  <c r="G2190" i="1"/>
  <c r="H2190" i="1"/>
  <c r="G2191" i="1"/>
  <c r="H2191" i="1"/>
  <c r="G2192" i="1"/>
  <c r="H2192" i="1"/>
  <c r="G2193" i="1"/>
  <c r="H2193" i="1"/>
  <c r="G2194" i="1"/>
  <c r="H2194" i="1"/>
  <c r="G2195" i="1"/>
  <c r="H2195" i="1"/>
  <c r="G2196" i="1"/>
  <c r="H2196" i="1"/>
  <c r="G2197" i="1"/>
  <c r="H2197" i="1"/>
  <c r="G2198" i="1"/>
  <c r="H2198" i="1"/>
  <c r="G2199" i="1"/>
  <c r="H2199" i="1"/>
  <c r="G2200" i="1"/>
  <c r="H2200" i="1"/>
  <c r="G2201" i="1"/>
  <c r="H2201" i="1"/>
  <c r="G2202" i="1"/>
  <c r="H2202" i="1"/>
  <c r="G2203" i="1"/>
  <c r="H2203" i="1"/>
  <c r="G2204" i="1"/>
  <c r="H2204" i="1"/>
  <c r="G2205" i="1"/>
  <c r="H2205" i="1"/>
  <c r="G2206" i="1"/>
  <c r="H2206" i="1"/>
  <c r="G2207" i="1"/>
  <c r="H2207" i="1"/>
  <c r="G2208" i="1"/>
  <c r="H2208" i="1"/>
  <c r="G2209" i="1"/>
  <c r="H2209" i="1"/>
  <c r="G2210" i="1"/>
  <c r="H2210" i="1"/>
  <c r="G2211" i="1"/>
  <c r="H2211" i="1"/>
  <c r="G2212" i="1"/>
  <c r="H2212" i="1"/>
  <c r="G2213" i="1"/>
  <c r="H2213" i="1"/>
  <c r="G2214" i="1"/>
  <c r="H2214" i="1"/>
  <c r="G2215" i="1"/>
  <c r="H2215" i="1"/>
  <c r="G2216" i="1"/>
  <c r="H2216" i="1"/>
  <c r="G2217" i="1"/>
  <c r="H2217" i="1"/>
  <c r="G2218" i="1"/>
  <c r="H2218" i="1"/>
  <c r="G2219" i="1"/>
  <c r="H2219" i="1"/>
  <c r="G2220" i="1"/>
  <c r="H2220" i="1"/>
  <c r="G2221" i="1"/>
  <c r="H2221" i="1"/>
  <c r="G2222" i="1"/>
  <c r="H2222" i="1"/>
  <c r="G2223" i="1"/>
  <c r="H2223" i="1"/>
  <c r="G2224" i="1"/>
  <c r="H2224" i="1"/>
  <c r="G2225" i="1"/>
  <c r="H2225" i="1"/>
  <c r="G2226" i="1"/>
  <c r="H2226" i="1"/>
  <c r="G2227" i="1"/>
  <c r="H2227" i="1"/>
  <c r="G2228" i="1"/>
  <c r="H2228" i="1"/>
  <c r="G2229" i="1"/>
  <c r="H2229" i="1"/>
  <c r="G2230" i="1"/>
  <c r="H2230" i="1"/>
  <c r="G2231" i="1"/>
  <c r="H2231" i="1"/>
  <c r="G2232" i="1"/>
  <c r="H2232" i="1"/>
  <c r="G2233" i="1"/>
  <c r="H2233" i="1"/>
  <c r="G2234" i="1"/>
  <c r="H2234" i="1"/>
  <c r="G2235" i="1"/>
  <c r="H2235" i="1"/>
  <c r="G2236" i="1"/>
  <c r="H2236" i="1"/>
  <c r="G2237" i="1"/>
  <c r="H2237" i="1"/>
  <c r="G2238" i="1"/>
  <c r="H2238" i="1"/>
  <c r="G2239" i="1"/>
  <c r="H2239" i="1"/>
  <c r="G2240" i="1"/>
  <c r="H2240" i="1"/>
  <c r="G2241" i="1"/>
  <c r="H2241" i="1"/>
  <c r="G2242" i="1"/>
  <c r="H2242" i="1"/>
  <c r="G2243" i="1"/>
  <c r="H2243" i="1"/>
  <c r="G2244" i="1"/>
  <c r="H2244" i="1"/>
  <c r="G2245" i="1"/>
  <c r="H2245" i="1"/>
  <c r="G2246" i="1"/>
  <c r="H2246" i="1"/>
  <c r="G2247" i="1"/>
  <c r="H2247" i="1"/>
  <c r="G2248" i="1"/>
  <c r="H2248" i="1"/>
  <c r="G2249" i="1"/>
  <c r="H2249" i="1"/>
  <c r="G2250" i="1"/>
  <c r="H2250" i="1"/>
  <c r="G2251" i="1"/>
  <c r="H2251" i="1"/>
  <c r="G2252" i="1"/>
  <c r="H2252" i="1"/>
  <c r="G2253" i="1"/>
  <c r="H2253" i="1"/>
  <c r="G2254" i="1"/>
  <c r="H2254" i="1"/>
  <c r="G2255" i="1"/>
  <c r="H2255" i="1"/>
  <c r="G2256" i="1"/>
  <c r="H2256" i="1"/>
  <c r="G2257" i="1"/>
  <c r="H2257" i="1"/>
  <c r="G2258" i="1"/>
  <c r="H2258" i="1"/>
  <c r="G2259" i="1"/>
  <c r="H2259" i="1"/>
  <c r="G2260" i="1"/>
  <c r="H2260" i="1"/>
  <c r="G2261" i="1"/>
  <c r="H2261" i="1"/>
  <c r="G2262" i="1"/>
  <c r="H2262" i="1"/>
  <c r="G2263" i="1"/>
  <c r="H2263" i="1"/>
  <c r="G2264" i="1"/>
  <c r="H2264" i="1"/>
  <c r="G2265" i="1"/>
  <c r="H2265" i="1"/>
  <c r="G2266" i="1"/>
  <c r="H2266" i="1"/>
  <c r="G2267" i="1"/>
  <c r="H2267" i="1"/>
  <c r="G2268" i="1"/>
  <c r="H2268" i="1"/>
  <c r="G2269" i="1"/>
  <c r="H2269" i="1"/>
  <c r="G2270" i="1"/>
  <c r="H2270" i="1"/>
  <c r="G2271" i="1"/>
  <c r="H2271" i="1"/>
  <c r="G2272" i="1"/>
  <c r="H2272" i="1"/>
  <c r="G2273" i="1"/>
  <c r="H2273" i="1"/>
  <c r="G2274" i="1"/>
  <c r="H2274" i="1"/>
  <c r="G2275" i="1"/>
  <c r="H2275" i="1"/>
  <c r="G2276" i="1"/>
  <c r="H2276" i="1"/>
  <c r="G2277" i="1"/>
  <c r="H2277" i="1"/>
  <c r="G2278" i="1"/>
  <c r="H2278" i="1"/>
  <c r="G2279" i="1"/>
  <c r="H2279" i="1"/>
  <c r="G2280" i="1"/>
  <c r="H2280" i="1"/>
  <c r="G2281" i="1"/>
  <c r="H2281" i="1"/>
  <c r="G2282" i="1"/>
  <c r="H2282" i="1"/>
  <c r="G2283" i="1"/>
  <c r="H2283" i="1"/>
  <c r="G2284" i="1"/>
  <c r="H2284" i="1"/>
  <c r="G2285" i="1"/>
  <c r="H2285" i="1"/>
  <c r="G2286" i="1"/>
  <c r="H2286" i="1"/>
  <c r="G2287" i="1"/>
  <c r="H2287" i="1"/>
  <c r="G2288" i="1"/>
  <c r="H2288" i="1"/>
  <c r="G2289" i="1"/>
  <c r="H2289" i="1"/>
  <c r="G2290" i="1"/>
  <c r="H2290" i="1"/>
  <c r="G2291" i="1"/>
  <c r="H2291" i="1"/>
  <c r="G2292" i="1"/>
  <c r="H2292" i="1"/>
  <c r="G2293" i="1"/>
  <c r="H2293" i="1"/>
  <c r="G2294" i="1"/>
  <c r="H2294" i="1"/>
  <c r="G2295" i="1"/>
  <c r="H2295" i="1"/>
  <c r="G2296" i="1"/>
  <c r="H2296" i="1"/>
  <c r="G2297" i="1"/>
  <c r="H2297" i="1"/>
  <c r="G2298" i="1"/>
  <c r="H2298" i="1"/>
  <c r="G2299" i="1"/>
  <c r="H2299" i="1"/>
  <c r="G2300" i="1"/>
  <c r="H2300" i="1"/>
  <c r="G2301" i="1"/>
  <c r="H2301" i="1"/>
  <c r="G2302" i="1"/>
  <c r="H2302" i="1"/>
  <c r="G2303" i="1"/>
  <c r="H2303" i="1"/>
  <c r="G2304" i="1"/>
  <c r="H2304" i="1"/>
  <c r="G2305" i="1"/>
  <c r="H2305" i="1"/>
  <c r="G2306" i="1"/>
  <c r="H2306" i="1"/>
  <c r="G2307" i="1"/>
  <c r="H2307" i="1"/>
  <c r="G2308" i="1"/>
  <c r="H2308" i="1"/>
  <c r="G2309" i="1"/>
  <c r="H2309" i="1"/>
  <c r="G2310" i="1"/>
  <c r="H2310" i="1"/>
  <c r="G2311" i="1"/>
  <c r="H2311" i="1"/>
  <c r="G2312" i="1"/>
  <c r="H2312" i="1"/>
  <c r="G2313" i="1"/>
  <c r="H2313" i="1"/>
  <c r="G2314" i="1"/>
  <c r="H2314" i="1"/>
  <c r="G2315" i="1"/>
  <c r="H2315" i="1"/>
  <c r="G2316" i="1"/>
  <c r="H2316" i="1"/>
  <c r="G2317" i="1"/>
  <c r="H2317" i="1"/>
  <c r="G2318" i="1"/>
  <c r="H2318" i="1"/>
  <c r="G2319" i="1"/>
  <c r="H2319" i="1"/>
  <c r="G2320" i="1"/>
  <c r="H2320" i="1"/>
  <c r="G2321" i="1"/>
  <c r="H2321" i="1"/>
  <c r="G2322" i="1"/>
  <c r="H2322" i="1"/>
  <c r="G2323" i="1"/>
  <c r="H2323" i="1"/>
  <c r="G2324" i="1"/>
  <c r="H2324" i="1"/>
  <c r="G2325" i="1"/>
  <c r="H2325" i="1"/>
  <c r="G2326" i="1"/>
  <c r="H2326" i="1"/>
  <c r="G2327" i="1"/>
  <c r="H2327" i="1"/>
  <c r="G2328" i="1"/>
  <c r="H2328" i="1"/>
  <c r="G2329" i="1"/>
  <c r="H2329" i="1"/>
  <c r="G2330" i="1"/>
  <c r="H2330" i="1"/>
  <c r="G2331" i="1"/>
  <c r="H2331" i="1"/>
  <c r="G2332" i="1"/>
  <c r="H2332" i="1"/>
  <c r="G2333" i="1"/>
  <c r="H2333" i="1"/>
  <c r="G2334" i="1"/>
  <c r="H2334" i="1"/>
  <c r="G2335" i="1"/>
  <c r="H2335" i="1"/>
  <c r="G2336" i="1"/>
  <c r="H2336" i="1"/>
  <c r="G2337" i="1"/>
  <c r="H2337" i="1"/>
  <c r="G2338" i="1"/>
  <c r="H2338" i="1"/>
  <c r="G2339" i="1"/>
  <c r="H2339" i="1"/>
  <c r="G2340" i="1"/>
  <c r="H2340" i="1"/>
  <c r="G2341" i="1"/>
  <c r="H2341" i="1"/>
  <c r="G2342" i="1"/>
  <c r="H2342" i="1"/>
  <c r="G2343" i="1"/>
  <c r="H2343" i="1"/>
  <c r="G2344" i="1"/>
  <c r="H2344" i="1"/>
  <c r="G2345" i="1"/>
  <c r="H2345" i="1"/>
  <c r="G2346" i="1"/>
  <c r="H2346" i="1"/>
  <c r="G2347" i="1"/>
  <c r="H2347" i="1"/>
  <c r="G2348" i="1"/>
  <c r="H2348" i="1"/>
  <c r="G2349" i="1"/>
  <c r="H2349" i="1"/>
  <c r="G2350" i="1"/>
  <c r="H2350" i="1"/>
  <c r="G2351" i="1"/>
  <c r="H2351" i="1"/>
  <c r="G2352" i="1"/>
  <c r="H2352" i="1"/>
  <c r="G2353" i="1"/>
  <c r="H2353" i="1"/>
  <c r="G2354" i="1"/>
  <c r="H2354" i="1"/>
  <c r="G2355" i="1"/>
  <c r="H2355" i="1"/>
  <c r="G2356" i="1"/>
  <c r="H2356" i="1"/>
  <c r="G2357" i="1"/>
  <c r="H2357" i="1"/>
  <c r="G2358" i="1"/>
  <c r="H2358" i="1"/>
  <c r="G2359" i="1"/>
  <c r="H2359" i="1"/>
  <c r="G2360" i="1"/>
  <c r="H2360" i="1"/>
  <c r="G2361" i="1"/>
  <c r="H2361" i="1"/>
  <c r="G2362" i="1"/>
  <c r="H2362" i="1"/>
  <c r="G2363" i="1"/>
  <c r="H2363" i="1"/>
  <c r="G2364" i="1"/>
  <c r="H2364" i="1"/>
  <c r="G2365" i="1"/>
  <c r="H2365" i="1"/>
  <c r="G2366" i="1"/>
  <c r="H2366" i="1"/>
  <c r="G2367" i="1"/>
  <c r="H2367" i="1"/>
  <c r="G2368" i="1"/>
  <c r="H2368" i="1"/>
  <c r="G2369" i="1"/>
  <c r="H2369" i="1"/>
  <c r="G2370" i="1"/>
  <c r="H2370" i="1"/>
  <c r="G2371" i="1"/>
  <c r="H2371" i="1"/>
  <c r="G2372" i="1"/>
  <c r="H2372" i="1"/>
  <c r="G2373" i="1"/>
  <c r="H2373" i="1"/>
  <c r="G2374" i="1"/>
  <c r="H2374" i="1"/>
  <c r="G2375" i="1"/>
  <c r="H2375" i="1"/>
  <c r="G2376" i="1"/>
  <c r="H2376" i="1"/>
  <c r="G2377" i="1"/>
  <c r="H2377" i="1"/>
  <c r="G2378" i="1"/>
  <c r="H2378" i="1"/>
  <c r="G2379" i="1"/>
  <c r="H2379" i="1"/>
  <c r="G2380" i="1"/>
  <c r="H2380" i="1"/>
  <c r="G2381" i="1"/>
  <c r="H2381" i="1"/>
  <c r="G2382" i="1"/>
  <c r="H2382" i="1"/>
  <c r="G2383" i="1"/>
  <c r="H2383" i="1"/>
  <c r="G2384" i="1"/>
  <c r="H2384" i="1"/>
  <c r="G2385" i="1"/>
  <c r="H2385" i="1"/>
  <c r="G2386" i="1"/>
  <c r="H2386" i="1"/>
  <c r="G2387" i="1"/>
  <c r="H2387" i="1"/>
  <c r="G2388" i="1"/>
  <c r="H2388" i="1"/>
  <c r="G2389" i="1"/>
  <c r="H2389" i="1"/>
  <c r="G2390" i="1"/>
  <c r="H2390" i="1"/>
  <c r="G2391" i="1"/>
  <c r="H2391" i="1"/>
  <c r="G2392" i="1"/>
  <c r="H2392" i="1"/>
  <c r="G2393" i="1"/>
  <c r="H2393" i="1"/>
  <c r="G2394" i="1"/>
  <c r="H2394" i="1"/>
  <c r="G2395" i="1"/>
  <c r="H2395" i="1"/>
  <c r="G2396" i="1"/>
  <c r="H2396" i="1"/>
  <c r="G2397" i="1"/>
  <c r="H2397" i="1"/>
  <c r="G2398" i="1"/>
  <c r="H2398" i="1"/>
  <c r="G2399" i="1"/>
  <c r="H2399" i="1"/>
  <c r="G2400" i="1"/>
  <c r="H2400" i="1"/>
  <c r="G2401" i="1"/>
  <c r="H2401" i="1"/>
  <c r="G2402" i="1"/>
  <c r="H2402" i="1"/>
  <c r="G2403" i="1"/>
  <c r="H2403" i="1"/>
  <c r="G2404" i="1"/>
  <c r="H2404" i="1"/>
  <c r="G2405" i="1"/>
  <c r="H2405" i="1"/>
  <c r="G2406" i="1"/>
  <c r="H2406" i="1"/>
  <c r="G2407" i="1"/>
  <c r="H2407" i="1"/>
  <c r="G2408" i="1"/>
  <c r="H2408" i="1"/>
  <c r="G2409" i="1"/>
  <c r="H2409" i="1"/>
  <c r="G2410" i="1"/>
  <c r="H2410" i="1"/>
  <c r="G2411" i="1"/>
  <c r="H2411" i="1"/>
  <c r="G2412" i="1"/>
  <c r="H2412" i="1"/>
  <c r="G2413" i="1"/>
  <c r="H2413" i="1"/>
  <c r="G2414" i="1"/>
  <c r="H2414" i="1"/>
  <c r="G2415" i="1"/>
  <c r="H2415" i="1"/>
  <c r="G2416" i="1"/>
  <c r="H2416" i="1"/>
  <c r="G2417" i="1"/>
  <c r="H2417" i="1"/>
  <c r="G2418" i="1"/>
  <c r="H2418" i="1"/>
  <c r="G2419" i="1"/>
  <c r="H2419" i="1"/>
  <c r="G2420" i="1"/>
  <c r="H2420" i="1"/>
  <c r="G2421" i="1"/>
  <c r="H2421" i="1"/>
  <c r="G2422" i="1"/>
  <c r="H2422" i="1"/>
  <c r="G2423" i="1"/>
  <c r="H2423" i="1"/>
  <c r="G2424" i="1"/>
  <c r="H2424" i="1"/>
  <c r="G2425" i="1"/>
  <c r="H2425" i="1"/>
  <c r="G2426" i="1"/>
  <c r="H2426" i="1"/>
  <c r="G2427" i="1"/>
  <c r="H2427" i="1"/>
  <c r="G2428" i="1"/>
  <c r="H2428" i="1"/>
  <c r="G2429" i="1"/>
  <c r="H2429" i="1"/>
  <c r="G2430" i="1"/>
  <c r="H2430" i="1"/>
  <c r="G2431" i="1"/>
  <c r="H2431" i="1"/>
  <c r="G2432" i="1"/>
  <c r="H2432" i="1"/>
  <c r="G2433" i="1"/>
  <c r="H2433" i="1"/>
  <c r="G2434" i="1"/>
  <c r="H2434" i="1"/>
  <c r="G2435" i="1"/>
  <c r="H2435" i="1"/>
  <c r="G2436" i="1"/>
  <c r="H2436" i="1"/>
  <c r="G2437" i="1"/>
  <c r="H2437" i="1"/>
  <c r="G2438" i="1"/>
  <c r="H2438" i="1"/>
  <c r="G2439" i="1"/>
  <c r="H2439" i="1"/>
  <c r="G2440" i="1"/>
  <c r="H2440" i="1"/>
  <c r="G2441" i="1"/>
  <c r="H2441" i="1"/>
  <c r="G2442" i="1"/>
  <c r="H2442" i="1"/>
  <c r="G2443" i="1"/>
  <c r="H2443" i="1"/>
  <c r="G2444" i="1"/>
  <c r="H2444" i="1"/>
  <c r="G2445" i="1"/>
  <c r="H2445" i="1"/>
  <c r="G2446" i="1"/>
  <c r="H2446" i="1"/>
  <c r="G2447" i="1"/>
  <c r="H2447" i="1"/>
  <c r="G2448" i="1"/>
  <c r="H2448" i="1"/>
  <c r="G2449" i="1"/>
  <c r="H2449" i="1"/>
  <c r="G2450" i="1"/>
  <c r="H2450" i="1"/>
  <c r="G2451" i="1"/>
  <c r="H2451" i="1"/>
  <c r="G2452" i="1"/>
  <c r="H2452" i="1"/>
  <c r="G2453" i="1"/>
  <c r="H2453" i="1"/>
  <c r="G2454" i="1"/>
  <c r="H2454" i="1"/>
  <c r="G2455" i="1"/>
  <c r="H2455" i="1"/>
  <c r="G2456" i="1"/>
  <c r="H2456" i="1"/>
  <c r="G2457" i="1"/>
  <c r="H2457" i="1"/>
  <c r="G2458" i="1"/>
  <c r="H2458" i="1"/>
  <c r="G2459" i="1"/>
  <c r="H2459" i="1"/>
  <c r="G2460" i="1"/>
  <c r="H2460" i="1"/>
  <c r="G2461" i="1"/>
  <c r="H2461" i="1"/>
  <c r="G2462" i="1"/>
  <c r="H2462" i="1"/>
  <c r="G2463" i="1"/>
  <c r="H2463" i="1"/>
  <c r="G2464" i="1"/>
  <c r="H2464" i="1"/>
  <c r="G2465" i="1"/>
  <c r="H2465" i="1"/>
  <c r="G2466" i="1"/>
  <c r="H2466" i="1"/>
  <c r="G2467" i="1"/>
  <c r="H2467" i="1"/>
  <c r="G2468" i="1"/>
  <c r="H2468" i="1"/>
  <c r="G2469" i="1"/>
  <c r="H2469" i="1"/>
  <c r="G2470" i="1"/>
  <c r="H2470" i="1"/>
  <c r="G2471" i="1"/>
  <c r="H2471" i="1"/>
  <c r="G2472" i="1"/>
  <c r="H2472" i="1"/>
  <c r="G2473" i="1"/>
  <c r="H2473" i="1"/>
  <c r="G2474" i="1"/>
  <c r="H2474" i="1"/>
  <c r="G2475" i="1"/>
  <c r="H2475" i="1"/>
  <c r="G2476" i="1"/>
  <c r="H2476" i="1"/>
  <c r="G2477" i="1"/>
  <c r="H2477" i="1"/>
  <c r="G2478" i="1"/>
  <c r="H2478" i="1"/>
  <c r="G2479" i="1"/>
  <c r="H2479" i="1"/>
  <c r="G2480" i="1"/>
  <c r="H2480" i="1"/>
  <c r="G2481" i="1"/>
  <c r="H2481" i="1"/>
  <c r="G2482" i="1"/>
  <c r="H2482" i="1"/>
  <c r="G2483" i="1"/>
  <c r="H2483" i="1"/>
  <c r="G2484" i="1"/>
  <c r="H2484" i="1"/>
  <c r="G2485" i="1"/>
  <c r="H2485" i="1"/>
  <c r="G2486" i="1"/>
  <c r="H2486" i="1"/>
  <c r="G2487" i="1"/>
  <c r="H2487" i="1"/>
  <c r="G2488" i="1"/>
  <c r="H2488" i="1"/>
  <c r="G2489" i="1"/>
  <c r="H2489" i="1"/>
  <c r="G2490" i="1"/>
  <c r="H2490" i="1"/>
  <c r="G2491" i="1"/>
  <c r="H2491" i="1"/>
  <c r="G2492" i="1"/>
  <c r="H2492" i="1"/>
  <c r="G2493" i="1"/>
  <c r="H2493" i="1"/>
  <c r="G2494" i="1"/>
  <c r="H2494" i="1"/>
  <c r="G2495" i="1"/>
  <c r="H2495" i="1"/>
  <c r="G2496" i="1"/>
  <c r="H2496" i="1"/>
  <c r="G2497" i="1"/>
  <c r="H2497" i="1"/>
  <c r="G2498" i="1"/>
  <c r="H2498" i="1"/>
  <c r="G2499" i="1"/>
  <c r="H2499" i="1"/>
  <c r="G2500" i="1"/>
  <c r="H2500" i="1"/>
  <c r="G2501" i="1"/>
  <c r="H2501" i="1"/>
  <c r="G2502" i="1"/>
  <c r="H2502" i="1"/>
  <c r="G2503" i="1"/>
  <c r="H2503" i="1"/>
  <c r="G2504" i="1"/>
  <c r="H2504" i="1"/>
  <c r="G2505" i="1"/>
  <c r="H2505" i="1"/>
  <c r="G2506" i="1"/>
  <c r="H2506" i="1"/>
  <c r="G2507" i="1"/>
  <c r="H2507" i="1"/>
  <c r="G2508" i="1"/>
  <c r="H2508" i="1"/>
  <c r="G2509" i="1"/>
  <c r="H2509" i="1"/>
  <c r="G2510" i="1"/>
  <c r="H2510" i="1"/>
  <c r="G2511" i="1"/>
  <c r="H2511" i="1"/>
  <c r="G2512" i="1"/>
  <c r="H2512" i="1"/>
  <c r="G2513" i="1"/>
  <c r="H2513" i="1"/>
  <c r="G2514" i="1"/>
  <c r="H2514" i="1"/>
  <c r="G2515" i="1"/>
  <c r="H2515" i="1"/>
  <c r="G2516" i="1"/>
  <c r="H2516" i="1"/>
  <c r="G2517" i="1"/>
  <c r="H2517" i="1"/>
  <c r="G2518" i="1"/>
  <c r="H2518" i="1"/>
  <c r="G2519" i="1"/>
  <c r="H2519" i="1"/>
  <c r="G2520" i="1"/>
  <c r="H2520" i="1"/>
  <c r="G2521" i="1"/>
  <c r="H2521" i="1"/>
  <c r="G2522" i="1"/>
  <c r="H2522" i="1"/>
  <c r="G2523" i="1"/>
  <c r="H2523" i="1"/>
  <c r="G2524" i="1"/>
  <c r="H2524" i="1"/>
  <c r="G2525" i="1"/>
  <c r="H2525" i="1"/>
  <c r="G2526" i="1"/>
  <c r="H2526" i="1"/>
  <c r="G2527" i="1"/>
  <c r="H2527" i="1"/>
  <c r="G2528" i="1"/>
  <c r="H2528" i="1"/>
  <c r="G2529" i="1"/>
  <c r="H2529" i="1"/>
  <c r="G2530" i="1"/>
  <c r="H2530" i="1"/>
  <c r="G2531" i="1"/>
  <c r="H2531" i="1"/>
  <c r="G2532" i="1"/>
  <c r="H2532" i="1"/>
  <c r="G2533" i="1"/>
  <c r="H2533" i="1"/>
  <c r="G2534" i="1"/>
  <c r="H2534" i="1"/>
  <c r="G2535" i="1"/>
  <c r="H2535" i="1"/>
  <c r="G2536" i="1"/>
  <c r="H2536" i="1"/>
  <c r="G2537" i="1"/>
  <c r="H2537" i="1"/>
  <c r="G2538" i="1"/>
  <c r="H2538" i="1"/>
  <c r="G2539" i="1"/>
  <c r="H2539" i="1"/>
  <c r="G2540" i="1"/>
  <c r="H2540" i="1"/>
  <c r="G2541" i="1"/>
  <c r="H2541" i="1"/>
  <c r="G2542" i="1"/>
  <c r="H2542" i="1"/>
  <c r="G2543" i="1"/>
  <c r="H2543" i="1"/>
  <c r="G2544" i="1"/>
  <c r="H2544" i="1"/>
  <c r="G2545" i="1"/>
  <c r="H2545" i="1"/>
  <c r="G2546" i="1"/>
  <c r="H2546" i="1"/>
  <c r="G2547" i="1"/>
  <c r="H2547" i="1"/>
  <c r="G2548" i="1"/>
  <c r="H2548" i="1"/>
  <c r="G2549" i="1"/>
  <c r="H2549" i="1"/>
  <c r="G2550" i="1"/>
  <c r="H2550" i="1"/>
  <c r="G2551" i="1"/>
  <c r="H2551" i="1"/>
  <c r="G2552" i="1"/>
  <c r="H2552" i="1"/>
  <c r="G2553" i="1"/>
  <c r="H2553" i="1"/>
  <c r="G2554" i="1"/>
  <c r="H2554" i="1"/>
  <c r="G2555" i="1"/>
  <c r="H2555" i="1"/>
  <c r="G2556" i="1"/>
  <c r="H2556" i="1"/>
  <c r="G2557" i="1"/>
  <c r="H2557" i="1"/>
  <c r="G2558" i="1"/>
  <c r="H2558" i="1"/>
  <c r="G2559" i="1"/>
  <c r="H2559" i="1"/>
  <c r="G2560" i="1"/>
  <c r="H2560" i="1"/>
  <c r="G2561" i="1"/>
  <c r="H2561" i="1"/>
  <c r="G2562" i="1"/>
  <c r="H2562" i="1"/>
  <c r="G2563" i="1"/>
  <c r="H2563" i="1"/>
  <c r="G2564" i="1"/>
  <c r="H2564" i="1"/>
  <c r="G2565" i="1"/>
  <c r="H2565" i="1"/>
  <c r="G2566" i="1"/>
  <c r="H2566" i="1"/>
  <c r="G2567" i="1"/>
  <c r="H2567" i="1"/>
  <c r="G2568" i="1"/>
  <c r="H2568" i="1"/>
  <c r="G2569" i="1"/>
  <c r="H2569" i="1"/>
  <c r="G2570" i="1"/>
  <c r="H2570" i="1"/>
  <c r="G2571" i="1"/>
  <c r="H2571" i="1"/>
  <c r="G2572" i="1"/>
  <c r="H2572" i="1"/>
  <c r="G2573" i="1"/>
  <c r="H2573" i="1"/>
  <c r="G2574" i="1"/>
  <c r="H2574" i="1"/>
  <c r="G2575" i="1"/>
  <c r="H2575" i="1"/>
  <c r="G2576" i="1"/>
  <c r="H2576" i="1"/>
  <c r="G2577" i="1"/>
  <c r="H2577" i="1"/>
  <c r="G2578" i="1"/>
  <c r="H2578" i="1"/>
  <c r="G2579" i="1"/>
  <c r="H2579" i="1"/>
  <c r="G2580" i="1"/>
  <c r="H2580" i="1"/>
  <c r="G2581" i="1"/>
  <c r="H2581" i="1"/>
  <c r="G2582" i="1"/>
  <c r="H2582" i="1"/>
  <c r="G2583" i="1"/>
  <c r="H2583" i="1"/>
  <c r="G2584" i="1"/>
  <c r="H2584" i="1"/>
  <c r="G2585" i="1"/>
  <c r="H2585" i="1"/>
  <c r="G2586" i="1"/>
  <c r="H2586" i="1"/>
  <c r="G2587" i="1"/>
  <c r="H2587" i="1"/>
  <c r="G2588" i="1"/>
  <c r="H2588" i="1"/>
  <c r="G2589" i="1"/>
  <c r="H2589" i="1"/>
  <c r="G2590" i="1"/>
  <c r="H2590" i="1"/>
  <c r="G2591" i="1"/>
  <c r="H2591" i="1"/>
  <c r="G2592" i="1"/>
  <c r="H2592" i="1"/>
  <c r="G2593" i="1"/>
  <c r="H2593" i="1"/>
  <c r="G2594" i="1"/>
  <c r="H2594" i="1"/>
  <c r="G2595" i="1"/>
  <c r="H2595" i="1"/>
  <c r="G2596" i="1"/>
  <c r="H2596" i="1"/>
  <c r="G2597" i="1"/>
  <c r="H2597" i="1"/>
  <c r="G2598" i="1"/>
  <c r="H2598" i="1"/>
  <c r="G2599" i="1"/>
  <c r="H2599" i="1"/>
  <c r="G2600" i="1"/>
  <c r="H2600" i="1"/>
  <c r="G2601" i="1"/>
  <c r="H2601" i="1"/>
  <c r="G2602" i="1"/>
  <c r="H2602" i="1"/>
  <c r="G2603" i="1"/>
  <c r="H2603" i="1"/>
  <c r="G2604" i="1"/>
  <c r="H2604" i="1"/>
  <c r="G2605" i="1"/>
  <c r="H2605" i="1"/>
  <c r="G2606" i="1"/>
  <c r="H2606" i="1"/>
  <c r="G2607" i="1"/>
  <c r="H2607" i="1"/>
  <c r="G2608" i="1"/>
  <c r="H2608" i="1"/>
  <c r="G2609" i="1"/>
  <c r="H2609" i="1"/>
  <c r="G2610" i="1"/>
  <c r="H2610" i="1"/>
  <c r="G2611" i="1"/>
  <c r="H2611" i="1"/>
  <c r="G2612" i="1"/>
  <c r="H2612" i="1"/>
  <c r="G2613" i="1"/>
  <c r="H2613" i="1"/>
  <c r="G2614" i="1"/>
  <c r="H2614" i="1"/>
  <c r="G2615" i="1"/>
  <c r="H2615" i="1"/>
  <c r="G2616" i="1"/>
  <c r="H2616" i="1"/>
  <c r="G2617" i="1"/>
  <c r="H2617" i="1"/>
  <c r="G2618" i="1"/>
  <c r="H2618" i="1"/>
  <c r="G2619" i="1"/>
  <c r="H2619" i="1"/>
  <c r="G2620" i="1"/>
  <c r="H2620" i="1"/>
  <c r="G2621" i="1"/>
  <c r="H2621" i="1"/>
  <c r="G2622" i="1"/>
  <c r="H2622" i="1"/>
  <c r="G2623" i="1"/>
  <c r="H2623" i="1"/>
  <c r="G2624" i="1"/>
  <c r="H2624" i="1"/>
  <c r="G2625" i="1"/>
  <c r="H2625" i="1"/>
  <c r="G2626" i="1"/>
  <c r="H2626" i="1"/>
  <c r="G2627" i="1"/>
  <c r="H2627" i="1"/>
  <c r="G2628" i="1"/>
  <c r="H2628" i="1"/>
  <c r="G2629" i="1"/>
  <c r="H2629" i="1"/>
  <c r="G2630" i="1"/>
  <c r="H2630" i="1"/>
  <c r="G2631" i="1"/>
  <c r="H2631" i="1"/>
  <c r="G2632" i="1"/>
  <c r="H2632" i="1"/>
  <c r="G2633" i="1"/>
  <c r="H2633" i="1"/>
  <c r="G2634" i="1"/>
  <c r="H2634" i="1"/>
  <c r="G2635" i="1"/>
  <c r="H2635" i="1"/>
  <c r="G2636" i="1"/>
  <c r="H2636" i="1"/>
  <c r="G2637" i="1"/>
  <c r="H2637" i="1"/>
  <c r="G2638" i="1"/>
  <c r="H2638" i="1"/>
  <c r="G2639" i="1"/>
  <c r="H2639" i="1"/>
  <c r="G2640" i="1"/>
  <c r="H2640" i="1"/>
  <c r="G2641" i="1"/>
  <c r="H2641" i="1"/>
  <c r="G2642" i="1"/>
  <c r="H2642" i="1"/>
  <c r="G2643" i="1"/>
  <c r="H2643" i="1"/>
  <c r="G2644" i="1"/>
  <c r="H2644" i="1"/>
  <c r="G2645" i="1"/>
  <c r="H2645" i="1"/>
  <c r="G2646" i="1"/>
  <c r="H2646" i="1"/>
  <c r="G2647" i="1"/>
  <c r="H2647" i="1"/>
  <c r="G2648" i="1"/>
  <c r="H2648" i="1"/>
  <c r="G2649" i="1"/>
  <c r="H2649" i="1"/>
  <c r="G2650" i="1"/>
  <c r="H2650" i="1"/>
  <c r="G2651" i="1"/>
  <c r="H2651" i="1"/>
  <c r="G2652" i="1"/>
  <c r="H2652" i="1"/>
  <c r="G2653" i="1"/>
  <c r="H2653" i="1"/>
  <c r="G2654" i="1"/>
  <c r="H2654" i="1"/>
  <c r="G2655" i="1"/>
  <c r="H2655" i="1"/>
  <c r="G2656" i="1"/>
  <c r="H2656" i="1"/>
  <c r="G2657" i="1"/>
  <c r="H2657" i="1"/>
  <c r="G2658" i="1"/>
  <c r="H2658" i="1"/>
  <c r="G2659" i="1"/>
  <c r="H2659" i="1"/>
  <c r="G2660" i="1"/>
  <c r="H2660" i="1"/>
  <c r="G2661" i="1"/>
  <c r="H2661" i="1"/>
  <c r="G2662" i="1"/>
  <c r="H2662" i="1"/>
  <c r="G2663" i="1"/>
  <c r="H2663" i="1"/>
  <c r="G2664" i="1"/>
  <c r="H2664" i="1"/>
  <c r="G2665" i="1"/>
  <c r="H2665" i="1"/>
  <c r="G2666" i="1"/>
  <c r="H2666" i="1"/>
  <c r="G2667" i="1"/>
  <c r="H2667" i="1"/>
  <c r="G2668" i="1"/>
  <c r="H2668" i="1"/>
  <c r="G2669" i="1"/>
  <c r="H2669" i="1"/>
  <c r="G2670" i="1"/>
  <c r="H2670" i="1"/>
  <c r="G2671" i="1"/>
  <c r="H2671" i="1"/>
  <c r="G2672" i="1"/>
  <c r="H2672" i="1"/>
  <c r="G2673" i="1"/>
  <c r="H2673" i="1"/>
  <c r="G2674" i="1"/>
  <c r="H2674" i="1"/>
  <c r="G2675" i="1"/>
  <c r="H2675" i="1"/>
  <c r="G2676" i="1"/>
  <c r="H2676" i="1"/>
  <c r="G2677" i="1"/>
  <c r="H2677" i="1"/>
  <c r="G2678" i="1"/>
  <c r="H2678" i="1"/>
  <c r="G2679" i="1"/>
  <c r="H2679" i="1"/>
  <c r="G2680" i="1"/>
  <c r="H2680" i="1"/>
  <c r="G2681" i="1"/>
  <c r="H2681" i="1"/>
  <c r="G2682" i="1"/>
  <c r="H2682" i="1"/>
  <c r="G2683" i="1"/>
  <c r="H2683" i="1"/>
  <c r="G2684" i="1"/>
  <c r="H2684" i="1"/>
  <c r="G2685" i="1"/>
  <c r="H2685" i="1"/>
  <c r="G2686" i="1"/>
  <c r="H2686" i="1"/>
  <c r="G2687" i="1"/>
  <c r="H2687" i="1"/>
  <c r="G2688" i="1"/>
  <c r="H2688" i="1"/>
  <c r="G2689" i="1"/>
  <c r="H2689" i="1"/>
  <c r="G2690" i="1"/>
  <c r="H2690" i="1"/>
  <c r="G2691" i="1"/>
  <c r="H2691" i="1"/>
  <c r="G2692" i="1"/>
  <c r="H2692" i="1"/>
  <c r="G2693" i="1"/>
  <c r="H2693" i="1"/>
  <c r="G2694" i="1"/>
  <c r="H2694" i="1"/>
  <c r="G2695" i="1"/>
  <c r="H2695" i="1"/>
  <c r="G2696" i="1"/>
  <c r="H2696" i="1"/>
  <c r="G2697" i="1"/>
  <c r="H2697" i="1"/>
  <c r="G2698" i="1"/>
  <c r="H2698" i="1"/>
  <c r="G2699" i="1"/>
  <c r="H2699" i="1"/>
  <c r="G2700" i="1"/>
  <c r="H2700" i="1"/>
  <c r="G2701" i="1"/>
  <c r="H2701" i="1"/>
  <c r="G2702" i="1"/>
  <c r="H2702" i="1"/>
  <c r="G2703" i="1"/>
  <c r="H2703" i="1"/>
  <c r="G2704" i="1"/>
  <c r="H2704" i="1"/>
  <c r="G2705" i="1"/>
  <c r="H2705" i="1"/>
  <c r="G2706" i="1"/>
  <c r="H2706" i="1"/>
  <c r="G2707" i="1"/>
  <c r="H2707" i="1"/>
  <c r="G2708" i="1"/>
  <c r="H2708" i="1"/>
  <c r="G2709" i="1"/>
  <c r="H2709" i="1"/>
  <c r="G2710" i="1"/>
  <c r="H2710" i="1"/>
  <c r="G2711" i="1"/>
  <c r="H2711" i="1"/>
  <c r="G2712" i="1"/>
  <c r="H2712" i="1"/>
  <c r="G2713" i="1"/>
  <c r="H2713" i="1"/>
  <c r="G2714" i="1"/>
  <c r="H2714" i="1"/>
  <c r="G2715" i="1"/>
  <c r="H2715" i="1"/>
  <c r="G2716" i="1"/>
  <c r="H2716" i="1"/>
  <c r="G2717" i="1"/>
  <c r="H2717" i="1"/>
  <c r="G2718" i="1"/>
  <c r="H2718" i="1"/>
  <c r="G2719" i="1"/>
  <c r="H2719" i="1"/>
  <c r="G2720" i="1"/>
  <c r="H2720" i="1"/>
  <c r="G2721" i="1"/>
  <c r="H2721" i="1"/>
  <c r="G2722" i="1"/>
  <c r="H2722" i="1"/>
  <c r="G2723" i="1"/>
  <c r="H2723" i="1"/>
  <c r="G2724" i="1"/>
  <c r="H2724" i="1"/>
  <c r="G2725" i="1"/>
  <c r="H2725" i="1"/>
  <c r="G2726" i="1"/>
  <c r="H2726" i="1"/>
  <c r="G2727" i="1"/>
  <c r="H2727" i="1"/>
  <c r="G2728" i="1"/>
  <c r="H2728" i="1"/>
  <c r="G2729" i="1"/>
  <c r="H2729" i="1"/>
  <c r="G2730" i="1"/>
  <c r="H2730" i="1"/>
  <c r="G2731" i="1"/>
  <c r="H2731" i="1"/>
  <c r="G2732" i="1"/>
  <c r="H2732" i="1"/>
  <c r="G2733" i="1"/>
  <c r="H2733" i="1"/>
  <c r="G2734" i="1"/>
  <c r="H2734" i="1"/>
  <c r="G2735" i="1"/>
  <c r="H2735" i="1"/>
  <c r="G2736" i="1"/>
  <c r="H2736" i="1"/>
  <c r="G2737" i="1"/>
  <c r="H2737" i="1"/>
  <c r="G2738" i="1"/>
  <c r="H2738" i="1"/>
  <c r="G2739" i="1"/>
  <c r="H2739" i="1"/>
  <c r="G2740" i="1"/>
  <c r="H2740" i="1"/>
  <c r="G2741" i="1"/>
  <c r="H2741" i="1"/>
  <c r="G2742" i="1"/>
  <c r="H2742" i="1"/>
  <c r="G2743" i="1"/>
  <c r="H2743" i="1"/>
  <c r="G2744" i="1"/>
  <c r="H2744" i="1"/>
  <c r="G2745" i="1"/>
  <c r="H2745" i="1"/>
  <c r="G2746" i="1"/>
  <c r="H2746" i="1"/>
  <c r="G2747" i="1"/>
  <c r="H2747" i="1"/>
  <c r="G2748" i="1"/>
  <c r="H2748" i="1"/>
  <c r="G2749" i="1"/>
  <c r="H2749" i="1"/>
  <c r="G2750" i="1"/>
  <c r="H2750" i="1"/>
  <c r="G2751" i="1"/>
  <c r="H2751" i="1"/>
  <c r="G2752" i="1"/>
  <c r="H2752" i="1"/>
  <c r="G2753" i="1"/>
  <c r="H2753" i="1"/>
  <c r="G2754" i="1"/>
  <c r="H2754" i="1"/>
  <c r="G2755" i="1"/>
  <c r="H2755" i="1"/>
  <c r="G2756" i="1"/>
  <c r="H2756" i="1"/>
  <c r="G2757" i="1"/>
  <c r="H2757" i="1"/>
  <c r="G2758" i="1"/>
  <c r="H2758" i="1"/>
  <c r="G2759" i="1"/>
  <c r="H2759" i="1"/>
  <c r="G2760" i="1"/>
  <c r="H2760" i="1"/>
  <c r="G2761" i="1"/>
  <c r="H2761" i="1"/>
  <c r="G2762" i="1"/>
  <c r="H2762" i="1"/>
  <c r="G2763" i="1"/>
  <c r="H2763" i="1"/>
  <c r="G2764" i="1"/>
  <c r="H2764" i="1"/>
  <c r="G2765" i="1"/>
  <c r="H2765" i="1"/>
  <c r="G2766" i="1"/>
  <c r="H2766" i="1"/>
  <c r="G2767" i="1"/>
  <c r="H2767" i="1"/>
  <c r="G2768" i="1"/>
  <c r="H2768" i="1"/>
  <c r="G2769" i="1"/>
  <c r="H2769" i="1"/>
  <c r="G2770" i="1"/>
  <c r="H2770" i="1"/>
  <c r="G2771" i="1"/>
  <c r="H2771" i="1"/>
  <c r="G2772" i="1"/>
  <c r="H2772" i="1"/>
  <c r="G2773" i="1"/>
  <c r="H2773" i="1"/>
  <c r="G2774" i="1"/>
  <c r="H2774" i="1"/>
  <c r="G2775" i="1"/>
  <c r="H2775" i="1"/>
  <c r="G2776" i="1"/>
  <c r="H2776" i="1"/>
  <c r="G2777" i="1"/>
  <c r="H2777" i="1"/>
  <c r="G2778" i="1"/>
  <c r="H2778" i="1"/>
  <c r="G2779" i="1"/>
  <c r="H2779" i="1"/>
  <c r="G2780" i="1"/>
  <c r="H2780" i="1"/>
  <c r="G2781" i="1"/>
  <c r="H2781" i="1"/>
  <c r="G2782" i="1"/>
  <c r="H2782" i="1"/>
  <c r="G2783" i="1"/>
  <c r="H2783" i="1"/>
  <c r="G2784" i="1"/>
  <c r="H2784" i="1"/>
  <c r="G2785" i="1"/>
  <c r="H2785" i="1"/>
  <c r="G2786" i="1"/>
  <c r="H2786" i="1"/>
  <c r="G2787" i="1"/>
  <c r="H2787" i="1"/>
  <c r="G2788" i="1"/>
  <c r="H2788" i="1"/>
  <c r="G2789" i="1"/>
  <c r="H2789" i="1"/>
  <c r="G2790" i="1"/>
  <c r="H2790" i="1"/>
  <c r="G2791" i="1"/>
  <c r="H2791" i="1"/>
  <c r="G2792" i="1"/>
  <c r="H2792" i="1"/>
  <c r="G2793" i="1"/>
  <c r="H2793" i="1"/>
  <c r="G2794" i="1"/>
  <c r="H2794" i="1"/>
  <c r="G2795" i="1"/>
  <c r="H2795" i="1"/>
  <c r="G2796" i="1"/>
  <c r="H2796" i="1"/>
  <c r="G2797" i="1"/>
  <c r="H2797" i="1"/>
  <c r="G2798" i="1"/>
  <c r="H2798" i="1"/>
  <c r="G2799" i="1"/>
  <c r="H2799" i="1"/>
  <c r="G2800" i="1"/>
  <c r="H2800" i="1"/>
  <c r="G2801" i="1"/>
  <c r="H2801" i="1"/>
  <c r="G2802" i="1"/>
  <c r="H2802" i="1"/>
  <c r="G2803" i="1"/>
  <c r="H2803" i="1"/>
  <c r="G2804" i="1"/>
  <c r="H2804" i="1"/>
  <c r="G2805" i="1"/>
  <c r="H2805" i="1"/>
  <c r="G2806" i="1"/>
  <c r="H2806" i="1"/>
  <c r="G2807" i="1"/>
  <c r="H2807" i="1"/>
  <c r="G2808" i="1"/>
  <c r="H2808" i="1"/>
  <c r="G2809" i="1"/>
  <c r="H2809" i="1"/>
  <c r="G2810" i="1"/>
  <c r="H2810" i="1"/>
  <c r="G2811" i="1"/>
  <c r="H2811" i="1"/>
  <c r="G2812" i="1"/>
  <c r="H2812" i="1"/>
  <c r="G2813" i="1"/>
  <c r="H2813" i="1"/>
  <c r="G2814" i="1"/>
  <c r="H2814" i="1"/>
  <c r="G2815" i="1"/>
  <c r="H2815" i="1"/>
  <c r="G2816" i="1"/>
  <c r="H2816" i="1"/>
  <c r="G2817" i="1"/>
  <c r="H2817" i="1"/>
  <c r="G2818" i="1"/>
  <c r="H2818" i="1"/>
  <c r="G2819" i="1"/>
  <c r="H2819" i="1"/>
  <c r="G2820" i="1"/>
  <c r="H2820" i="1"/>
  <c r="G2821" i="1"/>
  <c r="H2821" i="1"/>
  <c r="G2822" i="1"/>
  <c r="H2822" i="1"/>
  <c r="G2823" i="1"/>
  <c r="H2823" i="1"/>
  <c r="G2824" i="1"/>
  <c r="H2824" i="1"/>
  <c r="G2825" i="1"/>
  <c r="H2825" i="1"/>
  <c r="G2826" i="1"/>
  <c r="H2826" i="1"/>
  <c r="G2827" i="1"/>
  <c r="H2827" i="1"/>
  <c r="G2828" i="1"/>
  <c r="H2828" i="1"/>
  <c r="G2829" i="1"/>
  <c r="H2829" i="1"/>
  <c r="G2830" i="1"/>
  <c r="H2830" i="1"/>
  <c r="G2831" i="1"/>
  <c r="H2831" i="1"/>
  <c r="G2832" i="1"/>
  <c r="H2832" i="1"/>
  <c r="G2833" i="1"/>
  <c r="H2833" i="1"/>
  <c r="G2834" i="1"/>
  <c r="H2834" i="1"/>
  <c r="G2835" i="1"/>
  <c r="H2835" i="1"/>
  <c r="G2836" i="1"/>
  <c r="H2836" i="1"/>
  <c r="G2837" i="1"/>
  <c r="H2837" i="1"/>
  <c r="G2838" i="1"/>
  <c r="H2838" i="1"/>
  <c r="G2839" i="1"/>
  <c r="H2839" i="1"/>
  <c r="G2840" i="1"/>
  <c r="H2840" i="1"/>
  <c r="G2841" i="1"/>
  <c r="H2841" i="1"/>
  <c r="G2842" i="1"/>
  <c r="H2842" i="1"/>
  <c r="G2843" i="1"/>
  <c r="H2843" i="1"/>
  <c r="G2844" i="1"/>
  <c r="H2844" i="1"/>
  <c r="G2845" i="1"/>
  <c r="H2845" i="1"/>
  <c r="G2846" i="1"/>
  <c r="H2846" i="1"/>
  <c r="G2847" i="1"/>
  <c r="H2847" i="1"/>
  <c r="G2848" i="1"/>
  <c r="H2848" i="1"/>
  <c r="G2849" i="1"/>
  <c r="H2849" i="1"/>
  <c r="G2850" i="1"/>
  <c r="H2850" i="1"/>
  <c r="G2851" i="1"/>
  <c r="H2851" i="1"/>
  <c r="G2852" i="1"/>
  <c r="H2852" i="1"/>
  <c r="G2853" i="1"/>
  <c r="H2853" i="1"/>
  <c r="G2854" i="1"/>
  <c r="H2854" i="1"/>
  <c r="G2855" i="1"/>
  <c r="H2855" i="1"/>
  <c r="G2856" i="1"/>
  <c r="H2856" i="1"/>
  <c r="G2857" i="1"/>
  <c r="H2857" i="1"/>
  <c r="G2858" i="1"/>
  <c r="H2858" i="1"/>
  <c r="G2859" i="1"/>
  <c r="H2859" i="1"/>
  <c r="G2860" i="1"/>
  <c r="H2860" i="1"/>
  <c r="G2861" i="1"/>
  <c r="H2861" i="1"/>
  <c r="G2862" i="1"/>
  <c r="H2862" i="1"/>
  <c r="G2863" i="1"/>
  <c r="H2863" i="1"/>
  <c r="G2864" i="1"/>
  <c r="H2864" i="1"/>
  <c r="G2865" i="1"/>
  <c r="H2865" i="1"/>
  <c r="G2866" i="1"/>
  <c r="H2866" i="1"/>
  <c r="G2867" i="1"/>
  <c r="H2867" i="1"/>
  <c r="G2868" i="1"/>
  <c r="H2868" i="1"/>
  <c r="G2869" i="1"/>
  <c r="H2869" i="1"/>
  <c r="G2870" i="1"/>
  <c r="H2870" i="1"/>
  <c r="G2871" i="1"/>
  <c r="H2871" i="1"/>
  <c r="G2872" i="1"/>
  <c r="H2872" i="1"/>
  <c r="G2873" i="1"/>
  <c r="H2873" i="1"/>
  <c r="G2874" i="1"/>
  <c r="H2874" i="1"/>
  <c r="G2875" i="1"/>
  <c r="H2875" i="1"/>
  <c r="G2876" i="1"/>
  <c r="H2876" i="1"/>
  <c r="G2877" i="1"/>
  <c r="H2877" i="1"/>
  <c r="G2878" i="1"/>
  <c r="H2878" i="1"/>
  <c r="G2879" i="1"/>
  <c r="H2879" i="1"/>
  <c r="G2880" i="1"/>
  <c r="H2880" i="1"/>
  <c r="G2881" i="1"/>
  <c r="H2881" i="1"/>
  <c r="G2882" i="1"/>
  <c r="H2882" i="1"/>
  <c r="G2883" i="1"/>
  <c r="H2883" i="1"/>
  <c r="G2884" i="1"/>
  <c r="H2884" i="1"/>
  <c r="G2885" i="1"/>
  <c r="H2885" i="1"/>
  <c r="G2886" i="1"/>
  <c r="H2886" i="1"/>
  <c r="G2887" i="1"/>
  <c r="H2887" i="1"/>
  <c r="G2888" i="1"/>
  <c r="H2888" i="1"/>
  <c r="G2889" i="1"/>
  <c r="H2889" i="1"/>
  <c r="G2890" i="1"/>
  <c r="H2890" i="1"/>
  <c r="G2891" i="1"/>
  <c r="H2891" i="1"/>
  <c r="G2892" i="1"/>
  <c r="H2892" i="1"/>
  <c r="G2893" i="1"/>
  <c r="H2893" i="1"/>
  <c r="G2894" i="1"/>
  <c r="H2894" i="1"/>
  <c r="G2895" i="1"/>
  <c r="H2895" i="1"/>
  <c r="G2896" i="1"/>
  <c r="H2896" i="1"/>
  <c r="G2897" i="1"/>
  <c r="H2897" i="1"/>
  <c r="G2898" i="1"/>
  <c r="H2898" i="1"/>
  <c r="G2899" i="1"/>
  <c r="H2899" i="1"/>
  <c r="G2900" i="1"/>
  <c r="H2900" i="1"/>
  <c r="G2901" i="1"/>
  <c r="H2901" i="1"/>
  <c r="G2902" i="1"/>
  <c r="H2902" i="1"/>
  <c r="G2903" i="1"/>
  <c r="H2903" i="1"/>
  <c r="G2904" i="1"/>
  <c r="H2904" i="1"/>
  <c r="G2905" i="1"/>
  <c r="H2905" i="1"/>
  <c r="G2906" i="1"/>
  <c r="H2906" i="1"/>
  <c r="G2907" i="1"/>
  <c r="H2907" i="1"/>
  <c r="G2908" i="1"/>
  <c r="H2908" i="1"/>
  <c r="G2909" i="1"/>
  <c r="H2909" i="1"/>
  <c r="G2910" i="1"/>
  <c r="H2910" i="1"/>
  <c r="G2911" i="1"/>
  <c r="H2911" i="1"/>
  <c r="G2912" i="1"/>
  <c r="H2912" i="1"/>
  <c r="G2913" i="1"/>
  <c r="H2913" i="1"/>
  <c r="G2914" i="1"/>
  <c r="H2914" i="1"/>
  <c r="G2915" i="1"/>
  <c r="H2915" i="1"/>
  <c r="G2916" i="1"/>
  <c r="H2916" i="1"/>
  <c r="G2917" i="1"/>
  <c r="H2917" i="1"/>
  <c r="G2918" i="1"/>
  <c r="H2918" i="1"/>
  <c r="G2919" i="1"/>
  <c r="H2919" i="1"/>
  <c r="G2920" i="1"/>
  <c r="H2920" i="1"/>
  <c r="G2921" i="1"/>
  <c r="H2921" i="1"/>
  <c r="G2922" i="1"/>
  <c r="H2922" i="1"/>
  <c r="G2923" i="1"/>
  <c r="H2923" i="1"/>
  <c r="G2924" i="1"/>
  <c r="H2924" i="1"/>
  <c r="G2925" i="1"/>
  <c r="H2925" i="1"/>
  <c r="G2926" i="1"/>
  <c r="H2926" i="1"/>
  <c r="G2927" i="1"/>
  <c r="H2927" i="1"/>
  <c r="G2928" i="1"/>
  <c r="H2928" i="1"/>
  <c r="G2929" i="1"/>
  <c r="H2929" i="1"/>
  <c r="G2930" i="1"/>
  <c r="H2930" i="1"/>
  <c r="G2931" i="1"/>
  <c r="H2931" i="1"/>
  <c r="G2932" i="1"/>
  <c r="H2932" i="1"/>
  <c r="G2933" i="1"/>
  <c r="H2933" i="1"/>
  <c r="G2934" i="1"/>
  <c r="H2934" i="1"/>
  <c r="G2935" i="1"/>
  <c r="H2935" i="1"/>
  <c r="G2936" i="1"/>
  <c r="H2936" i="1"/>
  <c r="G2937" i="1"/>
  <c r="H2937" i="1"/>
  <c r="G2938" i="1"/>
  <c r="H2938" i="1"/>
  <c r="G2939" i="1"/>
  <c r="H2939" i="1"/>
  <c r="G2940" i="1"/>
  <c r="H2940" i="1"/>
  <c r="G2941" i="1"/>
  <c r="H2941" i="1"/>
  <c r="G2942" i="1"/>
  <c r="H2942" i="1"/>
  <c r="G2943" i="1"/>
  <c r="H2943" i="1"/>
  <c r="G2944" i="1"/>
  <c r="H2944" i="1"/>
  <c r="G2945" i="1"/>
  <c r="H2945" i="1"/>
  <c r="G2946" i="1"/>
  <c r="H2946" i="1"/>
  <c r="G2947" i="1"/>
  <c r="H2947" i="1"/>
  <c r="G2948" i="1"/>
  <c r="H2948" i="1"/>
  <c r="G2949" i="1"/>
  <c r="H2949" i="1"/>
  <c r="G2950" i="1"/>
  <c r="H2950" i="1"/>
  <c r="G2951" i="1"/>
  <c r="H2951" i="1"/>
  <c r="G2952" i="1"/>
  <c r="H2952" i="1"/>
  <c r="G2953" i="1"/>
  <c r="H2953" i="1"/>
  <c r="G2954" i="1"/>
  <c r="H2954" i="1"/>
  <c r="G2955" i="1"/>
  <c r="H2955" i="1"/>
  <c r="G2956" i="1"/>
  <c r="H2956" i="1"/>
  <c r="G2957" i="1"/>
  <c r="H2957" i="1"/>
  <c r="G2958" i="1"/>
  <c r="H2958" i="1"/>
  <c r="G2959" i="1"/>
  <c r="H2959" i="1"/>
  <c r="G2960" i="1"/>
  <c r="H2960" i="1"/>
  <c r="G2961" i="1"/>
  <c r="H2961" i="1"/>
  <c r="G2962" i="1"/>
  <c r="H2962" i="1"/>
  <c r="G2963" i="1"/>
  <c r="H2963" i="1"/>
  <c r="G2964" i="1"/>
  <c r="H2964" i="1"/>
  <c r="G2965" i="1"/>
  <c r="H2965" i="1"/>
  <c r="G2966" i="1"/>
  <c r="H2966" i="1"/>
  <c r="G2967" i="1"/>
  <c r="H2967" i="1"/>
  <c r="G2968" i="1"/>
  <c r="H2968" i="1"/>
  <c r="G2969" i="1"/>
  <c r="H2969" i="1"/>
  <c r="G2970" i="1"/>
  <c r="H2970" i="1"/>
  <c r="G2971" i="1"/>
  <c r="H2971" i="1"/>
  <c r="G2972" i="1"/>
  <c r="H2972" i="1"/>
  <c r="G2973" i="1"/>
  <c r="H2973" i="1"/>
  <c r="G2974" i="1"/>
  <c r="H2974" i="1"/>
  <c r="G2975" i="1"/>
  <c r="H2975" i="1"/>
  <c r="G2976" i="1"/>
  <c r="H2976" i="1"/>
  <c r="G2977" i="1"/>
  <c r="H2977" i="1"/>
  <c r="G2978" i="1"/>
  <c r="H2978" i="1"/>
  <c r="G2979" i="1"/>
  <c r="H2979" i="1"/>
  <c r="G2980" i="1"/>
  <c r="H2980" i="1"/>
  <c r="G2981" i="1"/>
  <c r="H2981" i="1"/>
  <c r="G2982" i="1"/>
  <c r="H2982" i="1"/>
  <c r="G2983" i="1"/>
  <c r="H2983" i="1"/>
  <c r="G2984" i="1"/>
  <c r="H2984" i="1"/>
  <c r="G2985" i="1"/>
  <c r="H2985" i="1"/>
  <c r="G2986" i="1"/>
  <c r="H2986" i="1"/>
  <c r="G2987" i="1"/>
  <c r="H2987" i="1"/>
  <c r="G2988" i="1"/>
  <c r="H2988" i="1"/>
  <c r="G2989" i="1"/>
  <c r="H2989" i="1"/>
  <c r="G2990" i="1"/>
  <c r="H2990" i="1"/>
  <c r="G2991" i="1"/>
  <c r="H2991" i="1"/>
  <c r="G2992" i="1"/>
  <c r="H2992" i="1"/>
  <c r="G2993" i="1"/>
  <c r="H2993" i="1"/>
  <c r="G2994" i="1"/>
  <c r="H2994" i="1"/>
  <c r="G2995" i="1"/>
  <c r="H2995" i="1"/>
  <c r="G2996" i="1"/>
  <c r="H2996" i="1"/>
  <c r="G2997" i="1"/>
  <c r="H2997" i="1"/>
  <c r="G2998" i="1"/>
  <c r="H2998" i="1"/>
  <c r="G2999" i="1"/>
  <c r="H2999" i="1"/>
  <c r="G3000" i="1"/>
  <c r="H3000" i="1"/>
  <c r="G3001" i="1"/>
  <c r="H3001" i="1"/>
  <c r="G3002" i="1"/>
  <c r="H3002" i="1"/>
  <c r="G3003" i="1"/>
  <c r="H3003" i="1"/>
  <c r="G3004" i="1"/>
  <c r="H3004" i="1"/>
  <c r="G3005" i="1"/>
  <c r="H3005" i="1"/>
  <c r="G3006" i="1"/>
  <c r="H3006" i="1"/>
  <c r="G3007" i="1"/>
  <c r="H3007" i="1"/>
  <c r="G3008" i="1"/>
  <c r="H3008" i="1"/>
  <c r="G3009" i="1"/>
  <c r="H3009" i="1"/>
  <c r="G3010" i="1"/>
  <c r="H3010" i="1"/>
  <c r="G3011" i="1"/>
  <c r="H3011" i="1"/>
  <c r="G3012" i="1"/>
  <c r="H3012" i="1"/>
  <c r="G3013" i="1"/>
  <c r="H3013" i="1"/>
  <c r="G3014" i="1"/>
  <c r="H3014" i="1"/>
  <c r="G3015" i="1"/>
  <c r="H3015" i="1"/>
  <c r="G3016" i="1"/>
  <c r="H3016" i="1"/>
  <c r="G3017" i="1"/>
  <c r="H3017" i="1"/>
  <c r="G3018" i="1"/>
  <c r="H3018" i="1"/>
  <c r="G3019" i="1"/>
  <c r="H3019" i="1"/>
  <c r="G3020" i="1"/>
  <c r="H3020" i="1"/>
  <c r="G3021" i="1"/>
  <c r="H3021" i="1"/>
  <c r="G3022" i="1"/>
  <c r="H3022" i="1"/>
  <c r="G3023" i="1"/>
  <c r="H3023" i="1"/>
  <c r="G3024" i="1"/>
  <c r="H3024" i="1"/>
  <c r="G3025" i="1"/>
  <c r="H3025" i="1"/>
  <c r="G3026" i="1"/>
  <c r="H3026" i="1"/>
  <c r="G3027" i="1"/>
  <c r="H3027" i="1"/>
  <c r="G3028" i="1"/>
  <c r="H3028" i="1"/>
  <c r="G3029" i="1"/>
  <c r="H3029" i="1"/>
  <c r="G3030" i="1"/>
  <c r="H3030" i="1"/>
  <c r="G3031" i="1"/>
  <c r="H3031" i="1"/>
  <c r="G3032" i="1"/>
  <c r="H3032" i="1"/>
  <c r="G3033" i="1"/>
  <c r="H3033" i="1"/>
  <c r="G3034" i="1"/>
  <c r="H3034" i="1"/>
  <c r="G3035" i="1"/>
  <c r="H3035" i="1"/>
  <c r="G3036" i="1"/>
  <c r="H3036" i="1"/>
  <c r="G3037" i="1"/>
  <c r="H3037" i="1"/>
  <c r="G3038" i="1"/>
  <c r="H3038" i="1"/>
  <c r="G3039" i="1"/>
  <c r="H3039" i="1"/>
  <c r="G3040" i="1"/>
  <c r="H3040" i="1"/>
  <c r="G3041" i="1"/>
  <c r="H3041" i="1"/>
  <c r="G3042" i="1"/>
  <c r="H3042" i="1"/>
  <c r="G3043" i="1"/>
  <c r="H3043" i="1"/>
  <c r="G3044" i="1"/>
  <c r="H3044" i="1"/>
  <c r="G3045" i="1"/>
  <c r="H3045" i="1"/>
  <c r="G3046" i="1"/>
  <c r="H3046" i="1"/>
  <c r="G3047" i="1"/>
  <c r="H3047" i="1"/>
  <c r="G3048" i="1"/>
  <c r="H3048" i="1"/>
  <c r="G3049" i="1"/>
  <c r="H3049" i="1"/>
  <c r="G3050" i="1"/>
  <c r="H3050" i="1"/>
  <c r="G3051" i="1"/>
  <c r="H3051" i="1"/>
  <c r="G3052" i="1"/>
  <c r="H3052" i="1"/>
  <c r="G3053" i="1"/>
  <c r="H3053" i="1"/>
  <c r="G3054" i="1"/>
  <c r="H3054" i="1"/>
  <c r="G3055" i="1"/>
  <c r="H3055" i="1"/>
  <c r="G3056" i="1"/>
  <c r="H3056" i="1"/>
  <c r="G3057" i="1"/>
  <c r="H3057" i="1"/>
  <c r="G3058" i="1"/>
  <c r="H3058" i="1"/>
  <c r="G3059" i="1"/>
  <c r="H3059" i="1"/>
  <c r="G3060" i="1"/>
  <c r="H3060" i="1"/>
  <c r="G3061" i="1"/>
  <c r="H3061" i="1"/>
  <c r="G3062" i="1"/>
  <c r="H3062" i="1"/>
  <c r="G3063" i="1"/>
  <c r="H3063" i="1"/>
  <c r="G3064" i="1"/>
  <c r="H3064" i="1"/>
  <c r="G3065" i="1"/>
  <c r="H3065" i="1"/>
  <c r="G3066" i="1"/>
  <c r="H3066" i="1"/>
  <c r="G3067" i="1"/>
  <c r="H3067" i="1"/>
  <c r="G3068" i="1"/>
  <c r="H3068" i="1"/>
  <c r="G3069" i="1"/>
  <c r="H3069" i="1"/>
  <c r="G3070" i="1"/>
  <c r="H3070" i="1"/>
  <c r="G3071" i="1"/>
  <c r="H3071" i="1"/>
  <c r="G3072" i="1"/>
  <c r="H3072" i="1"/>
  <c r="G3073" i="1"/>
  <c r="H3073" i="1"/>
  <c r="G3074" i="1"/>
  <c r="H3074" i="1"/>
  <c r="G3075" i="1"/>
  <c r="H3075" i="1"/>
  <c r="G3076" i="1"/>
  <c r="H3076" i="1"/>
  <c r="G3077" i="1"/>
  <c r="H3077" i="1"/>
  <c r="G3078" i="1"/>
  <c r="H3078" i="1"/>
  <c r="G3079" i="1"/>
  <c r="H3079" i="1"/>
  <c r="G3080" i="1"/>
  <c r="H3080" i="1"/>
  <c r="G3081" i="1"/>
  <c r="H3081" i="1"/>
  <c r="G3082" i="1"/>
  <c r="H3082" i="1"/>
  <c r="G3083" i="1"/>
  <c r="H3083" i="1"/>
  <c r="G3084" i="1"/>
  <c r="H3084" i="1"/>
  <c r="G3085" i="1"/>
  <c r="H3085" i="1"/>
  <c r="G3086" i="1"/>
  <c r="H3086" i="1"/>
  <c r="G3087" i="1"/>
  <c r="H3087" i="1"/>
  <c r="G3088" i="1"/>
  <c r="H3088" i="1"/>
  <c r="G3089" i="1"/>
  <c r="H3089" i="1"/>
  <c r="G3090" i="1"/>
  <c r="H3090" i="1"/>
  <c r="G3091" i="1"/>
  <c r="H3091" i="1"/>
  <c r="G3092" i="1"/>
  <c r="H3092" i="1"/>
  <c r="G3093" i="1"/>
  <c r="H3093" i="1"/>
  <c r="G3094" i="1"/>
  <c r="H3094" i="1"/>
  <c r="G3095" i="1"/>
  <c r="H3095" i="1"/>
  <c r="G3096" i="1"/>
  <c r="H3096" i="1"/>
  <c r="G3097" i="1"/>
  <c r="H3097" i="1"/>
  <c r="G3098" i="1"/>
  <c r="H3098" i="1"/>
  <c r="G3099" i="1"/>
  <c r="H3099" i="1"/>
  <c r="G3100" i="1"/>
  <c r="H3100" i="1"/>
  <c r="G3101" i="1"/>
  <c r="H3101" i="1"/>
  <c r="G3102" i="1"/>
  <c r="H3102" i="1"/>
  <c r="G3103" i="1"/>
  <c r="H3103" i="1"/>
  <c r="G3104" i="1"/>
  <c r="H3104" i="1"/>
  <c r="G3105" i="1"/>
  <c r="H3105" i="1"/>
  <c r="G3106" i="1"/>
  <c r="H3106" i="1"/>
  <c r="G3107" i="1"/>
  <c r="H3107" i="1"/>
  <c r="G3108" i="1"/>
  <c r="H3108" i="1"/>
  <c r="G3109" i="1"/>
  <c r="H3109" i="1"/>
  <c r="G3110" i="1"/>
  <c r="H3110" i="1"/>
  <c r="G3111" i="1"/>
  <c r="H3111" i="1"/>
  <c r="G3112" i="1"/>
  <c r="H3112" i="1"/>
  <c r="G3113" i="1"/>
  <c r="H3113" i="1"/>
  <c r="G3114" i="1"/>
  <c r="H3114" i="1"/>
  <c r="G3115" i="1"/>
  <c r="H3115" i="1"/>
  <c r="G3116" i="1"/>
  <c r="H3116" i="1"/>
  <c r="G3117" i="1"/>
  <c r="H3117" i="1"/>
  <c r="G3118" i="1"/>
  <c r="H3118" i="1"/>
  <c r="G3119" i="1"/>
  <c r="H3119" i="1"/>
  <c r="G3120" i="1"/>
  <c r="H3120" i="1"/>
  <c r="G3121" i="1"/>
  <c r="H3121" i="1"/>
  <c r="G3122" i="1"/>
  <c r="H3122" i="1"/>
  <c r="G3123" i="1"/>
  <c r="H3123" i="1"/>
  <c r="G3124" i="1"/>
  <c r="H3124" i="1"/>
  <c r="G3125" i="1"/>
  <c r="H3125" i="1"/>
  <c r="G3126" i="1"/>
  <c r="H3126" i="1"/>
  <c r="G3127" i="1"/>
  <c r="H3127" i="1"/>
  <c r="G3128" i="1"/>
  <c r="H3128" i="1"/>
  <c r="G3129" i="1"/>
  <c r="H3129" i="1"/>
  <c r="G3130" i="1"/>
  <c r="H3130" i="1"/>
  <c r="G3131" i="1"/>
  <c r="H3131" i="1"/>
  <c r="G3132" i="1"/>
  <c r="H3132" i="1"/>
  <c r="G3133" i="1"/>
  <c r="H3133" i="1"/>
  <c r="G3134" i="1"/>
  <c r="H3134" i="1"/>
  <c r="G3135" i="1"/>
  <c r="H3135" i="1"/>
  <c r="G3136" i="1"/>
  <c r="H3136" i="1"/>
  <c r="G3137" i="1"/>
  <c r="H3137" i="1"/>
  <c r="G3138" i="1"/>
  <c r="H3138" i="1"/>
  <c r="G3139" i="1"/>
  <c r="H3139" i="1"/>
  <c r="G3140" i="1"/>
  <c r="H3140" i="1"/>
  <c r="G3141" i="1"/>
  <c r="H3141" i="1"/>
  <c r="G3142" i="1"/>
  <c r="H3142" i="1"/>
  <c r="G3143" i="1"/>
  <c r="H3143" i="1"/>
  <c r="G3144" i="1"/>
  <c r="H3144" i="1"/>
  <c r="G3145" i="1"/>
  <c r="H3145" i="1"/>
  <c r="G3146" i="1"/>
  <c r="H3146" i="1"/>
  <c r="G3147" i="1"/>
  <c r="H3147" i="1"/>
  <c r="G3148" i="1"/>
  <c r="H3148" i="1"/>
  <c r="G3149" i="1"/>
  <c r="H3149" i="1"/>
  <c r="G3150" i="1"/>
  <c r="H3150" i="1"/>
  <c r="G3151" i="1"/>
  <c r="H3151" i="1"/>
  <c r="G3152" i="1"/>
  <c r="H3152" i="1"/>
  <c r="G3153" i="1"/>
  <c r="H3153" i="1"/>
  <c r="G3154" i="1"/>
  <c r="H3154" i="1"/>
  <c r="G3155" i="1"/>
  <c r="H3155" i="1"/>
  <c r="G3156" i="1"/>
  <c r="H3156" i="1"/>
  <c r="G3157" i="1"/>
  <c r="H3157" i="1"/>
  <c r="G3158" i="1"/>
  <c r="H3158" i="1"/>
  <c r="G3159" i="1"/>
  <c r="H3159" i="1"/>
  <c r="G3160" i="1"/>
  <c r="H3160" i="1"/>
  <c r="G3161" i="1"/>
  <c r="H3161" i="1"/>
  <c r="G3162" i="1"/>
  <c r="H3162" i="1"/>
  <c r="G3163" i="1"/>
  <c r="H3163" i="1"/>
  <c r="G3164" i="1"/>
  <c r="H3164" i="1"/>
  <c r="G3165" i="1"/>
  <c r="H3165" i="1"/>
  <c r="G3166" i="1"/>
  <c r="H3166" i="1"/>
  <c r="G3167" i="1"/>
  <c r="H3167" i="1"/>
  <c r="G3168" i="1"/>
  <c r="H3168" i="1"/>
  <c r="G3169" i="1"/>
  <c r="H3169" i="1"/>
  <c r="G3170" i="1"/>
  <c r="H3170" i="1"/>
  <c r="G3171" i="1"/>
  <c r="H3171" i="1"/>
  <c r="G3172" i="1"/>
  <c r="H3172" i="1"/>
  <c r="G3173" i="1"/>
  <c r="H3173" i="1"/>
  <c r="G3174" i="1"/>
  <c r="H3174" i="1"/>
  <c r="G3175" i="1"/>
  <c r="H3175" i="1"/>
  <c r="G3176" i="1"/>
  <c r="H3176" i="1"/>
  <c r="G3177" i="1"/>
  <c r="H3177" i="1"/>
  <c r="G3178" i="1"/>
  <c r="H3178" i="1"/>
  <c r="G3179" i="1"/>
  <c r="H3179" i="1"/>
  <c r="G3180" i="1"/>
  <c r="H3180" i="1"/>
  <c r="G3181" i="1"/>
  <c r="H3181" i="1"/>
  <c r="G3182" i="1"/>
  <c r="H3182" i="1"/>
  <c r="G3183" i="1"/>
  <c r="H3183" i="1"/>
  <c r="G3184" i="1"/>
  <c r="H3184" i="1"/>
  <c r="G3185" i="1"/>
  <c r="H3185" i="1"/>
  <c r="G3186" i="1"/>
  <c r="H3186" i="1"/>
  <c r="G3187" i="1"/>
  <c r="H3187" i="1"/>
  <c r="G3188" i="1"/>
  <c r="H3188" i="1"/>
  <c r="G3189" i="1"/>
  <c r="H3189" i="1"/>
  <c r="G3190" i="1"/>
  <c r="H3190" i="1"/>
  <c r="G3191" i="1"/>
  <c r="H3191" i="1"/>
  <c r="G3192" i="1"/>
  <c r="H3192" i="1"/>
  <c r="G3193" i="1"/>
  <c r="H3193" i="1"/>
  <c r="G3194" i="1"/>
  <c r="H3194" i="1"/>
  <c r="G3195" i="1"/>
  <c r="H3195" i="1"/>
  <c r="G3196" i="1"/>
  <c r="H3196" i="1"/>
  <c r="G3197" i="1"/>
  <c r="H3197" i="1"/>
  <c r="G3198" i="1"/>
  <c r="H3198" i="1"/>
  <c r="G3199" i="1"/>
  <c r="H3199" i="1"/>
  <c r="G3200" i="1"/>
  <c r="H3200" i="1"/>
  <c r="G3201" i="1"/>
  <c r="H3201" i="1"/>
  <c r="G3202" i="1"/>
  <c r="H3202" i="1"/>
  <c r="G3203" i="1"/>
  <c r="H3203" i="1"/>
  <c r="G3204" i="1"/>
  <c r="H3204" i="1"/>
  <c r="G3205" i="1"/>
  <c r="H3205" i="1"/>
  <c r="G3206" i="1"/>
  <c r="H3206" i="1"/>
  <c r="G3207" i="1"/>
  <c r="H3207" i="1"/>
  <c r="G3208" i="1"/>
  <c r="H3208" i="1"/>
  <c r="G3209" i="1"/>
  <c r="H3209" i="1"/>
  <c r="G3210" i="1"/>
  <c r="H3210" i="1"/>
  <c r="G3211" i="1"/>
  <c r="H3211" i="1"/>
  <c r="G3212" i="1"/>
  <c r="H3212" i="1"/>
  <c r="G3213" i="1"/>
  <c r="H3213" i="1"/>
  <c r="G3214" i="1"/>
  <c r="H3214" i="1"/>
  <c r="G3215" i="1"/>
  <c r="H3215" i="1"/>
  <c r="G3216" i="1"/>
  <c r="H3216" i="1"/>
  <c r="G3217" i="1"/>
  <c r="H3217" i="1"/>
  <c r="G3218" i="1"/>
  <c r="H3218" i="1"/>
  <c r="G3219" i="1"/>
  <c r="H3219" i="1"/>
  <c r="G3220" i="1"/>
  <c r="H3220" i="1"/>
  <c r="G3221" i="1"/>
  <c r="H3221" i="1"/>
  <c r="G3222" i="1"/>
  <c r="H3222" i="1"/>
  <c r="G3223" i="1"/>
  <c r="H3223" i="1"/>
  <c r="G3224" i="1"/>
  <c r="H3224" i="1"/>
  <c r="G3225" i="1"/>
  <c r="H3225" i="1"/>
  <c r="G3226" i="1"/>
  <c r="H3226" i="1"/>
  <c r="G3227" i="1"/>
  <c r="H3227" i="1"/>
  <c r="G3228" i="1"/>
  <c r="H3228" i="1"/>
  <c r="G3229" i="1"/>
  <c r="H3229" i="1"/>
  <c r="G3230" i="1"/>
  <c r="H3230" i="1"/>
  <c r="G3231" i="1"/>
  <c r="H3231" i="1"/>
  <c r="G3232" i="1"/>
  <c r="H3232" i="1"/>
  <c r="G3233" i="1"/>
  <c r="H3233" i="1"/>
  <c r="G3234" i="1"/>
  <c r="H3234" i="1"/>
  <c r="G3235" i="1"/>
  <c r="H3235" i="1"/>
  <c r="G3236" i="1"/>
  <c r="H3236" i="1"/>
  <c r="G3237" i="1"/>
  <c r="H3237" i="1"/>
  <c r="G3238" i="1"/>
  <c r="H3238" i="1"/>
  <c r="G3239" i="1"/>
  <c r="H3239" i="1"/>
  <c r="G3240" i="1"/>
  <c r="H3240" i="1"/>
  <c r="G3241" i="1"/>
  <c r="H3241" i="1"/>
  <c r="G3242" i="1"/>
  <c r="H3242" i="1"/>
  <c r="G3243" i="1"/>
  <c r="H3243" i="1"/>
  <c r="G3244" i="1"/>
  <c r="H3244" i="1"/>
  <c r="G3245" i="1"/>
  <c r="H3245" i="1"/>
  <c r="G3246" i="1"/>
  <c r="H3246" i="1"/>
  <c r="G3247" i="1"/>
  <c r="H3247" i="1"/>
  <c r="G3248" i="1"/>
  <c r="H3248" i="1"/>
  <c r="G3249" i="1"/>
  <c r="H3249" i="1"/>
  <c r="G3250" i="1"/>
  <c r="H3250" i="1"/>
  <c r="G3251" i="1"/>
  <c r="H3251" i="1"/>
  <c r="G3252" i="1"/>
  <c r="H3252" i="1"/>
  <c r="G3253" i="1"/>
  <c r="H3253" i="1"/>
  <c r="G3254" i="1"/>
  <c r="H3254" i="1"/>
  <c r="G3255" i="1"/>
  <c r="H3255" i="1"/>
  <c r="G3256" i="1"/>
  <c r="H3256" i="1"/>
  <c r="G3257" i="1"/>
  <c r="H3257" i="1"/>
  <c r="G3258" i="1"/>
  <c r="H3258" i="1"/>
  <c r="G3259" i="1"/>
  <c r="H3259" i="1"/>
  <c r="G3260" i="1"/>
  <c r="H3260" i="1"/>
  <c r="G3261" i="1"/>
  <c r="H3261" i="1"/>
  <c r="G3262" i="1"/>
  <c r="H3262" i="1"/>
  <c r="G3263" i="1"/>
  <c r="H3263" i="1"/>
  <c r="G3264" i="1"/>
  <c r="H3264" i="1"/>
  <c r="G3265" i="1"/>
  <c r="H3265" i="1"/>
  <c r="G3266" i="1"/>
  <c r="H3266" i="1"/>
  <c r="G3267" i="1"/>
  <c r="H3267" i="1"/>
  <c r="G3268" i="1"/>
  <c r="H3268" i="1"/>
  <c r="G3269" i="1"/>
  <c r="H3269" i="1"/>
  <c r="G3270" i="1"/>
  <c r="H3270" i="1"/>
  <c r="G3271" i="1"/>
  <c r="H3271" i="1"/>
  <c r="G3272" i="1"/>
  <c r="H3272" i="1"/>
  <c r="G3273" i="1"/>
  <c r="H3273" i="1"/>
  <c r="G3274" i="1"/>
  <c r="H3274" i="1"/>
  <c r="G3275" i="1"/>
  <c r="H3275" i="1"/>
  <c r="G3276" i="1"/>
  <c r="H3276" i="1"/>
  <c r="G3277" i="1"/>
  <c r="H3277" i="1"/>
  <c r="G3278" i="1"/>
  <c r="H3278" i="1"/>
  <c r="G3279" i="1"/>
  <c r="H3279" i="1"/>
  <c r="G3280" i="1"/>
  <c r="H3280" i="1"/>
  <c r="G3281" i="1"/>
  <c r="H3281" i="1"/>
  <c r="G3282" i="1"/>
  <c r="H3282" i="1"/>
  <c r="G3283" i="1"/>
  <c r="H3283" i="1"/>
  <c r="G3284" i="1"/>
  <c r="H3284" i="1"/>
  <c r="G3285" i="1"/>
  <c r="H3285" i="1"/>
  <c r="G3286" i="1"/>
  <c r="H3286" i="1"/>
  <c r="G3287" i="1"/>
  <c r="H3287" i="1"/>
  <c r="G3288" i="1"/>
  <c r="H3288" i="1"/>
  <c r="G3289" i="1"/>
  <c r="H3289" i="1"/>
  <c r="G3290" i="1"/>
  <c r="H3290" i="1"/>
  <c r="G3291" i="1"/>
  <c r="H3291" i="1"/>
  <c r="G3292" i="1"/>
  <c r="H3292" i="1"/>
  <c r="G3293" i="1"/>
  <c r="H3293" i="1"/>
  <c r="G3294" i="1"/>
  <c r="H3294" i="1"/>
  <c r="G3295" i="1"/>
  <c r="H3295" i="1"/>
  <c r="G3296" i="1"/>
  <c r="H3296" i="1"/>
  <c r="G3297" i="1"/>
  <c r="H3297" i="1"/>
  <c r="G3298" i="1"/>
  <c r="H3298" i="1"/>
  <c r="G3299" i="1"/>
  <c r="H3299" i="1"/>
  <c r="G3300" i="1"/>
  <c r="H3300" i="1"/>
  <c r="G3301" i="1"/>
  <c r="H3301" i="1"/>
  <c r="G3302" i="1"/>
  <c r="H3302" i="1"/>
  <c r="G3303" i="1"/>
  <c r="H3303" i="1"/>
  <c r="G3304" i="1"/>
  <c r="H3304" i="1"/>
  <c r="G3305" i="1"/>
  <c r="H3305" i="1"/>
  <c r="G3306" i="1"/>
  <c r="H3306" i="1"/>
  <c r="G3307" i="1"/>
  <c r="H3307" i="1"/>
  <c r="G3308" i="1"/>
  <c r="H3308" i="1"/>
  <c r="G3309" i="1"/>
  <c r="H3309" i="1"/>
  <c r="G3310" i="1"/>
  <c r="H3310" i="1"/>
  <c r="G3311" i="1"/>
  <c r="H3311" i="1"/>
  <c r="G3312" i="1"/>
  <c r="H3312" i="1"/>
  <c r="G3313" i="1"/>
  <c r="H3313" i="1"/>
  <c r="G3314" i="1"/>
  <c r="H3314" i="1"/>
  <c r="G3315" i="1"/>
  <c r="H3315" i="1"/>
  <c r="G3316" i="1"/>
  <c r="H3316" i="1"/>
  <c r="G3317" i="1"/>
  <c r="H3317" i="1"/>
  <c r="G3318" i="1"/>
  <c r="H3318" i="1"/>
  <c r="G3319" i="1"/>
  <c r="H3319" i="1"/>
  <c r="G3320" i="1"/>
  <c r="H3320" i="1"/>
  <c r="G3321" i="1"/>
  <c r="H3321" i="1"/>
  <c r="G3322" i="1"/>
  <c r="H3322" i="1"/>
  <c r="G3323" i="1"/>
  <c r="H3323" i="1"/>
  <c r="G3324" i="1"/>
  <c r="H3324" i="1"/>
  <c r="G3325" i="1"/>
  <c r="H3325" i="1"/>
  <c r="G3326" i="1"/>
  <c r="H3326" i="1"/>
  <c r="G3327" i="1"/>
  <c r="H3327" i="1"/>
  <c r="G3328" i="1"/>
  <c r="H3328" i="1"/>
  <c r="G3329" i="1"/>
  <c r="H3329" i="1"/>
  <c r="G3330" i="1"/>
  <c r="H3330" i="1"/>
  <c r="G3331" i="1"/>
  <c r="H3331" i="1"/>
  <c r="G3332" i="1"/>
  <c r="H3332" i="1"/>
  <c r="G3333" i="1"/>
  <c r="H3333" i="1"/>
  <c r="G3334" i="1"/>
  <c r="H3334" i="1"/>
  <c r="G3335" i="1"/>
  <c r="H3335" i="1"/>
  <c r="G3336" i="1"/>
  <c r="H3336" i="1"/>
  <c r="G3337" i="1"/>
  <c r="H3337" i="1"/>
  <c r="G3338" i="1"/>
  <c r="H3338" i="1"/>
  <c r="G3339" i="1"/>
  <c r="H3339" i="1"/>
  <c r="G3340" i="1"/>
  <c r="H3340" i="1"/>
  <c r="G3341" i="1"/>
  <c r="H3341" i="1"/>
  <c r="G3342" i="1"/>
  <c r="H3342" i="1"/>
  <c r="G3343" i="1"/>
  <c r="H3343" i="1"/>
  <c r="G3344" i="1"/>
  <c r="H3344" i="1"/>
  <c r="G3345" i="1"/>
  <c r="H3345" i="1"/>
  <c r="G3346" i="1"/>
  <c r="H3346" i="1"/>
  <c r="G3347" i="1"/>
  <c r="H3347" i="1"/>
  <c r="G3348" i="1"/>
  <c r="H3348" i="1"/>
  <c r="G3349" i="1"/>
  <c r="H3349" i="1"/>
  <c r="G3350" i="1"/>
  <c r="H3350" i="1"/>
  <c r="G3351" i="1"/>
  <c r="H3351" i="1"/>
  <c r="G3352" i="1"/>
  <c r="H3352" i="1"/>
  <c r="G3353" i="1"/>
  <c r="H3353" i="1"/>
  <c r="G3354" i="1"/>
  <c r="H3354" i="1"/>
  <c r="G3355" i="1"/>
  <c r="H3355" i="1"/>
  <c r="G3356" i="1"/>
  <c r="H3356" i="1"/>
  <c r="G3357" i="1"/>
  <c r="H3357" i="1"/>
  <c r="G3358" i="1"/>
  <c r="H3358" i="1"/>
  <c r="G3359" i="1"/>
  <c r="H3359" i="1"/>
  <c r="G3360" i="1"/>
  <c r="H3360" i="1"/>
  <c r="G3361" i="1"/>
  <c r="H3361" i="1"/>
  <c r="G3362" i="1"/>
  <c r="H3362" i="1"/>
  <c r="G3363" i="1"/>
  <c r="H3363" i="1"/>
  <c r="G3364" i="1"/>
  <c r="H3364" i="1"/>
  <c r="G3365" i="1"/>
  <c r="H3365" i="1"/>
  <c r="G3366" i="1"/>
  <c r="H3366" i="1"/>
  <c r="G3367" i="1"/>
  <c r="H3367" i="1"/>
  <c r="G3368" i="1"/>
  <c r="H3368" i="1"/>
  <c r="G3369" i="1"/>
  <c r="H3369" i="1"/>
  <c r="G3370" i="1"/>
  <c r="H3370" i="1"/>
  <c r="G3371" i="1"/>
  <c r="H3371" i="1"/>
  <c r="G3372" i="1"/>
  <c r="H3372" i="1"/>
  <c r="G3373" i="1"/>
  <c r="H3373" i="1"/>
  <c r="G3374" i="1"/>
  <c r="H3374" i="1"/>
  <c r="G3375" i="1"/>
  <c r="H3375" i="1"/>
  <c r="G3376" i="1"/>
  <c r="H3376" i="1"/>
  <c r="G3377" i="1"/>
  <c r="H3377" i="1"/>
  <c r="G3378" i="1"/>
  <c r="H3378" i="1"/>
  <c r="G3379" i="1"/>
  <c r="H3379" i="1"/>
  <c r="G3380" i="1"/>
  <c r="H3380" i="1"/>
  <c r="G3381" i="1"/>
  <c r="H3381" i="1"/>
  <c r="G3382" i="1"/>
  <c r="H3382" i="1"/>
  <c r="G3383" i="1"/>
  <c r="H3383" i="1"/>
  <c r="G3384" i="1"/>
  <c r="H3384" i="1"/>
  <c r="G3385" i="1"/>
  <c r="H3385" i="1"/>
  <c r="G3386" i="1"/>
  <c r="H3386" i="1"/>
  <c r="G3387" i="1"/>
  <c r="H3387" i="1"/>
  <c r="G3388" i="1"/>
  <c r="H3388" i="1"/>
  <c r="G3389" i="1"/>
  <c r="H3389" i="1"/>
  <c r="G3390" i="1"/>
  <c r="H3390" i="1"/>
  <c r="G3391" i="1"/>
  <c r="H3391" i="1"/>
  <c r="G3392" i="1"/>
  <c r="H3392" i="1"/>
  <c r="G3393" i="1"/>
  <c r="H3393" i="1"/>
  <c r="G3394" i="1"/>
  <c r="H3394" i="1"/>
  <c r="G3395" i="1"/>
  <c r="H3395" i="1"/>
  <c r="G3396" i="1"/>
  <c r="H3396" i="1"/>
  <c r="G3397" i="1"/>
  <c r="H3397" i="1"/>
  <c r="G3398" i="1"/>
  <c r="H3398" i="1"/>
  <c r="G3399" i="1"/>
  <c r="H3399" i="1"/>
  <c r="G3400" i="1"/>
  <c r="H3400" i="1"/>
  <c r="G3401" i="1"/>
  <c r="H3401" i="1"/>
  <c r="G3402" i="1"/>
  <c r="H3402" i="1"/>
  <c r="G3403" i="1"/>
  <c r="H3403" i="1"/>
  <c r="G3404" i="1"/>
  <c r="H3404" i="1"/>
  <c r="G3405" i="1"/>
  <c r="H3405" i="1"/>
  <c r="G3406" i="1"/>
  <c r="H3406" i="1"/>
  <c r="G3407" i="1"/>
  <c r="H3407" i="1"/>
  <c r="G3408" i="1"/>
  <c r="H3408" i="1"/>
  <c r="G3409" i="1"/>
  <c r="H3409" i="1"/>
  <c r="G3410" i="1"/>
  <c r="H3410" i="1"/>
  <c r="G3411" i="1"/>
  <c r="H3411" i="1"/>
  <c r="G3412" i="1"/>
  <c r="H3412" i="1"/>
  <c r="G3413" i="1"/>
  <c r="H3413" i="1"/>
  <c r="G3414" i="1"/>
  <c r="H3414" i="1"/>
  <c r="G3415" i="1"/>
  <c r="H3415" i="1"/>
  <c r="G3416" i="1"/>
  <c r="H3416" i="1"/>
  <c r="G3417" i="1"/>
  <c r="H3417" i="1"/>
  <c r="G3418" i="1"/>
  <c r="H3418" i="1"/>
  <c r="G3419" i="1"/>
  <c r="H3419" i="1"/>
  <c r="G3420" i="1"/>
  <c r="H3420" i="1"/>
  <c r="G3421" i="1"/>
  <c r="H3421" i="1"/>
  <c r="G3422" i="1"/>
  <c r="H3422" i="1"/>
  <c r="G3423" i="1"/>
  <c r="H3423" i="1"/>
  <c r="G3424" i="1"/>
  <c r="H3424" i="1"/>
  <c r="G3425" i="1"/>
  <c r="H3425" i="1"/>
  <c r="G3426" i="1"/>
  <c r="H3426" i="1"/>
  <c r="G3427" i="1"/>
  <c r="H3427" i="1"/>
  <c r="G3428" i="1"/>
  <c r="H3428" i="1"/>
  <c r="G3429" i="1"/>
  <c r="H3429" i="1"/>
  <c r="G3430" i="1"/>
  <c r="H3430" i="1"/>
  <c r="G3431" i="1"/>
  <c r="H3431" i="1"/>
  <c r="G3432" i="1"/>
  <c r="H3432" i="1"/>
  <c r="G3433" i="1"/>
  <c r="H3433" i="1"/>
  <c r="G3434" i="1"/>
  <c r="H3434" i="1"/>
  <c r="G3435" i="1"/>
  <c r="H3435" i="1"/>
  <c r="G3436" i="1"/>
  <c r="H3436" i="1"/>
  <c r="G3437" i="1"/>
  <c r="H3437" i="1"/>
  <c r="G3438" i="1"/>
  <c r="H3438" i="1"/>
  <c r="G3439" i="1"/>
  <c r="H3439" i="1"/>
  <c r="G3440" i="1"/>
  <c r="H3440" i="1"/>
  <c r="G3441" i="1"/>
  <c r="H3441" i="1"/>
  <c r="G3442" i="1"/>
  <c r="H3442" i="1"/>
  <c r="G3443" i="1"/>
  <c r="H3443" i="1"/>
  <c r="G3444" i="1"/>
  <c r="H3444" i="1"/>
  <c r="G3445" i="1"/>
  <c r="H3445" i="1"/>
  <c r="G3446" i="1"/>
  <c r="H3446" i="1"/>
  <c r="G3447" i="1"/>
  <c r="H3447" i="1"/>
  <c r="G3448" i="1"/>
  <c r="H3448" i="1"/>
  <c r="G3449" i="1"/>
  <c r="H3449" i="1"/>
  <c r="G3450" i="1"/>
  <c r="H3450" i="1"/>
  <c r="G3451" i="1"/>
  <c r="H3451" i="1"/>
  <c r="G3452" i="1"/>
  <c r="H3452" i="1"/>
  <c r="G3453" i="1"/>
  <c r="H3453" i="1"/>
  <c r="G3454" i="1"/>
  <c r="H3454" i="1"/>
  <c r="G3455" i="1"/>
  <c r="H3455" i="1"/>
  <c r="G3456" i="1"/>
  <c r="H3456" i="1"/>
  <c r="G3457" i="1"/>
  <c r="H3457" i="1"/>
  <c r="G3458" i="1"/>
  <c r="H3458" i="1"/>
  <c r="G3459" i="1"/>
  <c r="H3459" i="1"/>
  <c r="G3460" i="1"/>
  <c r="H3460" i="1"/>
  <c r="G3461" i="1"/>
  <c r="H3461" i="1"/>
  <c r="G3462" i="1"/>
  <c r="H3462" i="1"/>
  <c r="G3463" i="1"/>
  <c r="H3463" i="1"/>
  <c r="G3464" i="1"/>
  <c r="H3464" i="1"/>
  <c r="G3465" i="1"/>
  <c r="H3465" i="1"/>
  <c r="G3466" i="1"/>
  <c r="H3466" i="1"/>
  <c r="G3467" i="1"/>
  <c r="H3467" i="1"/>
  <c r="G3468" i="1"/>
  <c r="H3468" i="1"/>
  <c r="G3469" i="1"/>
  <c r="H3469" i="1"/>
  <c r="G3470" i="1"/>
  <c r="H3470" i="1"/>
  <c r="G3471" i="1"/>
  <c r="H3471" i="1"/>
  <c r="G3472" i="1"/>
  <c r="H3472" i="1"/>
  <c r="G3473" i="1"/>
  <c r="H3473" i="1"/>
  <c r="G3474" i="1"/>
  <c r="H3474" i="1"/>
  <c r="G3475" i="1"/>
  <c r="H3475" i="1"/>
  <c r="G3476" i="1"/>
  <c r="H3476" i="1"/>
  <c r="G3477" i="1"/>
  <c r="H3477" i="1"/>
  <c r="G3478" i="1"/>
  <c r="H3478" i="1"/>
  <c r="G3479" i="1"/>
  <c r="H3479" i="1"/>
  <c r="G3480" i="1"/>
  <c r="H3480" i="1"/>
  <c r="G3481" i="1"/>
  <c r="H3481" i="1"/>
  <c r="G3482" i="1"/>
  <c r="H3482" i="1"/>
  <c r="G3483" i="1"/>
  <c r="H3483" i="1"/>
  <c r="G3484" i="1"/>
  <c r="H3484" i="1"/>
  <c r="G3485" i="1"/>
  <c r="H3485" i="1"/>
  <c r="G3486" i="1"/>
  <c r="H3486" i="1"/>
  <c r="G3487" i="1"/>
  <c r="H3487" i="1"/>
  <c r="G3488" i="1"/>
  <c r="H3488" i="1"/>
  <c r="G3489" i="1"/>
  <c r="H3489" i="1"/>
  <c r="G3490" i="1"/>
  <c r="H3490" i="1"/>
  <c r="G3491" i="1"/>
  <c r="H3491" i="1"/>
  <c r="G3492" i="1"/>
  <c r="H3492" i="1"/>
  <c r="G3493" i="1"/>
  <c r="H3493" i="1"/>
  <c r="G3494" i="1"/>
  <c r="H3494" i="1"/>
  <c r="G3495" i="1"/>
  <c r="H3495" i="1"/>
  <c r="G3496" i="1"/>
  <c r="H3496" i="1"/>
  <c r="G3497" i="1"/>
  <c r="H3497" i="1"/>
  <c r="G3498" i="1"/>
  <c r="H3498" i="1"/>
  <c r="G3499" i="1"/>
  <c r="H3499" i="1"/>
  <c r="G3500" i="1"/>
  <c r="H3500" i="1"/>
  <c r="G3501" i="1"/>
  <c r="H3501" i="1"/>
  <c r="G3502" i="1"/>
  <c r="H3502" i="1"/>
  <c r="G3503" i="1"/>
  <c r="H3503" i="1"/>
  <c r="G3504" i="1"/>
  <c r="H3504" i="1"/>
  <c r="G3505" i="1"/>
  <c r="H3505" i="1"/>
  <c r="G3506" i="1"/>
  <c r="H3506" i="1"/>
  <c r="G3507" i="1"/>
  <c r="H3507" i="1"/>
  <c r="G3508" i="1"/>
  <c r="H3508" i="1"/>
  <c r="G3509" i="1"/>
  <c r="H3509" i="1"/>
  <c r="G3510" i="1"/>
  <c r="H3510" i="1"/>
  <c r="G3511" i="1"/>
  <c r="H3511" i="1"/>
  <c r="G3512" i="1"/>
  <c r="H3512" i="1"/>
  <c r="G3513" i="1"/>
  <c r="H3513" i="1"/>
  <c r="G3514" i="1"/>
  <c r="H3514" i="1"/>
  <c r="G3515" i="1"/>
  <c r="H3515" i="1"/>
  <c r="G3516" i="1"/>
  <c r="H3516" i="1"/>
  <c r="G3517" i="1"/>
  <c r="H3517" i="1"/>
  <c r="G3518" i="1"/>
  <c r="H3518" i="1"/>
  <c r="G3519" i="1"/>
  <c r="H3519" i="1"/>
  <c r="G3520" i="1"/>
  <c r="H3520" i="1"/>
  <c r="G3521" i="1"/>
  <c r="H3521" i="1"/>
  <c r="G3522" i="1"/>
  <c r="H3522" i="1"/>
  <c r="G3523" i="1"/>
  <c r="H3523" i="1"/>
  <c r="G3524" i="1"/>
  <c r="H3524" i="1"/>
  <c r="G3525" i="1"/>
  <c r="H3525" i="1"/>
  <c r="G3526" i="1"/>
  <c r="H3526" i="1"/>
  <c r="G3527" i="1"/>
  <c r="H3527" i="1"/>
  <c r="G3528" i="1"/>
  <c r="H3528" i="1"/>
  <c r="G3529" i="1"/>
  <c r="H3529" i="1"/>
  <c r="G3530" i="1"/>
  <c r="H3530" i="1"/>
  <c r="G3531" i="1"/>
  <c r="H3531" i="1"/>
  <c r="G3532" i="1"/>
  <c r="H3532" i="1"/>
  <c r="G3533" i="1"/>
  <c r="H3533" i="1"/>
  <c r="G3534" i="1"/>
  <c r="H3534" i="1"/>
  <c r="G3535" i="1"/>
  <c r="H3535" i="1"/>
  <c r="G3536" i="1"/>
  <c r="H3536" i="1"/>
  <c r="G3537" i="1"/>
  <c r="H3537" i="1"/>
  <c r="G3538" i="1"/>
  <c r="H3538" i="1"/>
  <c r="G3539" i="1"/>
  <c r="H3539" i="1"/>
  <c r="G3540" i="1"/>
  <c r="H3540" i="1"/>
  <c r="G3541" i="1"/>
  <c r="H3541" i="1"/>
  <c r="G3542" i="1"/>
  <c r="H3542" i="1"/>
  <c r="G3543" i="1"/>
  <c r="H3543" i="1"/>
  <c r="G3544" i="1"/>
  <c r="H3544" i="1"/>
  <c r="G3545" i="1"/>
  <c r="H3545" i="1"/>
  <c r="G3546" i="1"/>
  <c r="H3546" i="1"/>
  <c r="G3547" i="1"/>
  <c r="H3547" i="1"/>
  <c r="G3548" i="1"/>
  <c r="H3548" i="1"/>
  <c r="G3549" i="1"/>
  <c r="H3549" i="1"/>
  <c r="G3550" i="1"/>
  <c r="H3550" i="1"/>
  <c r="G3551" i="1"/>
  <c r="H3551" i="1"/>
  <c r="G3552" i="1"/>
  <c r="H3552" i="1"/>
  <c r="G3553" i="1"/>
  <c r="H3553" i="1"/>
  <c r="G3554" i="1"/>
  <c r="H3554" i="1"/>
  <c r="G3555" i="1"/>
  <c r="H3555" i="1"/>
  <c r="G3556" i="1"/>
  <c r="H3556" i="1"/>
  <c r="G3557" i="1"/>
  <c r="H3557" i="1"/>
  <c r="G3558" i="1"/>
  <c r="H3558" i="1"/>
  <c r="G3559" i="1"/>
  <c r="H3559" i="1"/>
  <c r="G3560" i="1"/>
  <c r="H3560" i="1"/>
  <c r="G3561" i="1"/>
  <c r="H3561" i="1"/>
  <c r="G3562" i="1"/>
  <c r="H3562" i="1"/>
  <c r="G3563" i="1"/>
  <c r="H3563" i="1"/>
  <c r="G3564" i="1"/>
  <c r="H3564" i="1"/>
  <c r="G3565" i="1"/>
  <c r="H3565" i="1"/>
  <c r="G3566" i="1"/>
  <c r="H3566" i="1"/>
  <c r="G3567" i="1"/>
  <c r="H3567" i="1"/>
  <c r="G3568" i="1"/>
  <c r="H3568" i="1"/>
  <c r="G3569" i="1"/>
  <c r="H3569" i="1"/>
  <c r="G3570" i="1"/>
  <c r="H3570" i="1"/>
  <c r="G3571" i="1"/>
  <c r="H3571" i="1"/>
  <c r="G3572" i="1"/>
  <c r="H3572" i="1"/>
  <c r="G3573" i="1"/>
  <c r="H3573" i="1"/>
  <c r="G3574" i="1"/>
  <c r="H3574" i="1"/>
  <c r="G3575" i="1"/>
  <c r="H3575" i="1"/>
  <c r="G3576" i="1"/>
  <c r="H3576" i="1"/>
  <c r="G3577" i="1"/>
  <c r="H3577" i="1"/>
  <c r="G3578" i="1"/>
  <c r="H3578" i="1"/>
  <c r="G3579" i="1"/>
  <c r="H3579" i="1"/>
  <c r="G3580" i="1"/>
  <c r="H3580" i="1"/>
  <c r="G3581" i="1"/>
  <c r="H3581" i="1"/>
  <c r="G3582" i="1"/>
  <c r="H3582" i="1"/>
  <c r="G3583" i="1"/>
  <c r="H3583" i="1"/>
  <c r="G3584" i="1"/>
  <c r="H3584" i="1"/>
  <c r="G3585" i="1"/>
  <c r="H3585" i="1"/>
  <c r="G3586" i="1"/>
  <c r="H3586" i="1"/>
  <c r="G3587" i="1"/>
  <c r="H3587" i="1"/>
  <c r="G3588" i="1"/>
  <c r="H3588" i="1"/>
  <c r="G3589" i="1"/>
  <c r="H3589" i="1"/>
  <c r="G3590" i="1"/>
  <c r="H3590" i="1"/>
  <c r="G3591" i="1"/>
  <c r="H3591" i="1"/>
  <c r="G3592" i="1"/>
  <c r="H3592" i="1"/>
  <c r="G3593" i="1"/>
  <c r="H3593" i="1"/>
  <c r="G3594" i="1"/>
  <c r="H3594" i="1"/>
  <c r="G3595" i="1"/>
  <c r="H3595" i="1"/>
  <c r="G3596" i="1"/>
  <c r="H3596" i="1"/>
  <c r="G3597" i="1"/>
  <c r="H3597" i="1"/>
  <c r="G3598" i="1"/>
  <c r="H3598" i="1"/>
  <c r="G3599" i="1"/>
  <c r="H3599" i="1"/>
  <c r="G3600" i="1"/>
  <c r="H3600" i="1"/>
  <c r="G3601" i="1"/>
  <c r="H3601" i="1"/>
  <c r="G3602" i="1"/>
  <c r="H3602" i="1"/>
  <c r="G3603" i="1"/>
  <c r="H3603" i="1"/>
  <c r="G3604" i="1"/>
  <c r="H3604" i="1"/>
  <c r="G3605" i="1"/>
  <c r="H3605" i="1"/>
  <c r="G3606" i="1"/>
  <c r="H3606" i="1"/>
  <c r="G3607" i="1"/>
  <c r="H3607" i="1"/>
  <c r="G3608" i="1"/>
  <c r="H3608" i="1"/>
  <c r="G3609" i="1"/>
  <c r="H3609" i="1"/>
  <c r="G3610" i="1"/>
  <c r="H3610" i="1"/>
  <c r="G3611" i="1"/>
  <c r="H3611" i="1"/>
  <c r="G3612" i="1"/>
  <c r="H3612" i="1"/>
  <c r="G3613" i="1"/>
  <c r="H3613" i="1"/>
  <c r="G3614" i="1"/>
  <c r="H3614" i="1"/>
  <c r="G3615" i="1"/>
  <c r="H3615" i="1"/>
  <c r="G3616" i="1"/>
  <c r="H3616" i="1"/>
  <c r="G3617" i="1"/>
  <c r="H3617" i="1"/>
  <c r="G3618" i="1"/>
  <c r="H3618" i="1"/>
  <c r="G3619" i="1"/>
  <c r="H3619" i="1"/>
  <c r="G3620" i="1"/>
  <c r="H3620" i="1"/>
  <c r="G3621" i="1"/>
  <c r="H3621" i="1"/>
  <c r="G3622" i="1"/>
  <c r="H3622" i="1"/>
  <c r="G3623" i="1"/>
  <c r="H3623" i="1"/>
  <c r="G3624" i="1"/>
  <c r="H3624" i="1"/>
  <c r="G3625" i="1"/>
  <c r="H3625" i="1"/>
  <c r="G3626" i="1"/>
  <c r="H3626" i="1"/>
  <c r="G3627" i="1"/>
  <c r="H3627" i="1"/>
  <c r="G3628" i="1"/>
  <c r="H3628" i="1"/>
  <c r="G3629" i="1"/>
  <c r="H3629" i="1"/>
  <c r="G3630" i="1"/>
  <c r="H3630" i="1"/>
  <c r="G3631" i="1"/>
  <c r="H3631" i="1"/>
  <c r="G3632" i="1"/>
  <c r="H3632" i="1"/>
  <c r="G3633" i="1"/>
  <c r="H3633" i="1"/>
  <c r="G3634" i="1"/>
  <c r="H3634" i="1"/>
  <c r="G3635" i="1"/>
  <c r="H3635" i="1"/>
  <c r="G3636" i="1"/>
  <c r="H3636" i="1"/>
  <c r="G3637" i="1"/>
  <c r="H3637" i="1"/>
  <c r="G3638" i="1"/>
  <c r="H3638" i="1"/>
  <c r="G3639" i="1"/>
  <c r="H3639" i="1"/>
  <c r="G3640" i="1"/>
  <c r="H3640" i="1"/>
  <c r="G3641" i="1"/>
  <c r="H3641" i="1"/>
  <c r="G3642" i="1"/>
  <c r="H3642" i="1"/>
  <c r="G3643" i="1"/>
  <c r="H3643" i="1"/>
  <c r="G3644" i="1"/>
  <c r="H3644" i="1"/>
  <c r="G3645" i="1"/>
  <c r="H3645" i="1"/>
  <c r="G3646" i="1"/>
  <c r="H3646" i="1"/>
  <c r="G3647" i="1"/>
  <c r="H3647" i="1"/>
  <c r="G3648" i="1"/>
  <c r="H3648" i="1"/>
  <c r="G3649" i="1"/>
  <c r="H3649" i="1"/>
  <c r="G3650" i="1"/>
  <c r="H3650" i="1"/>
  <c r="G3651" i="1"/>
  <c r="H3651" i="1"/>
  <c r="G3652" i="1"/>
  <c r="H3652" i="1"/>
  <c r="G3653" i="1"/>
  <c r="H3653" i="1"/>
  <c r="G3654" i="1"/>
  <c r="H3654" i="1"/>
  <c r="G3655" i="1"/>
  <c r="H3655" i="1"/>
  <c r="G3656" i="1"/>
  <c r="H3656" i="1"/>
  <c r="G3657" i="1"/>
  <c r="H3657" i="1"/>
  <c r="G3658" i="1"/>
  <c r="H3658" i="1"/>
  <c r="G3659" i="1"/>
  <c r="H3659" i="1"/>
  <c r="G3660" i="1"/>
  <c r="H3660" i="1"/>
  <c r="G3661" i="1"/>
  <c r="H3661" i="1"/>
  <c r="G3662" i="1"/>
  <c r="H3662" i="1"/>
  <c r="G3663" i="1"/>
  <c r="H3663" i="1"/>
  <c r="G3664" i="1"/>
  <c r="H3664" i="1"/>
  <c r="G3665" i="1"/>
  <c r="H3665" i="1"/>
  <c r="G3666" i="1"/>
  <c r="H3666" i="1"/>
  <c r="G3667" i="1"/>
  <c r="H3667" i="1"/>
  <c r="G3668" i="1"/>
  <c r="H3668" i="1"/>
  <c r="G3669" i="1"/>
  <c r="H3669" i="1"/>
  <c r="G3670" i="1"/>
  <c r="H3670" i="1"/>
  <c r="G3671" i="1"/>
  <c r="H3671" i="1"/>
  <c r="G3672" i="1"/>
  <c r="H3672" i="1"/>
  <c r="G3673" i="1"/>
  <c r="H3673" i="1"/>
  <c r="G3674" i="1"/>
  <c r="H3674" i="1"/>
  <c r="G3675" i="1"/>
  <c r="H3675" i="1"/>
  <c r="G3676" i="1"/>
  <c r="H3676" i="1"/>
  <c r="G3677" i="1"/>
  <c r="H3677" i="1"/>
  <c r="G3678" i="1"/>
  <c r="H3678" i="1"/>
  <c r="G3679" i="1"/>
  <c r="H3679" i="1"/>
  <c r="G3680" i="1"/>
  <c r="H3680" i="1"/>
  <c r="G3681" i="1"/>
  <c r="H3681" i="1"/>
  <c r="G3682" i="1"/>
  <c r="H3682" i="1"/>
  <c r="G3683" i="1"/>
  <c r="H3683" i="1"/>
  <c r="G3684" i="1"/>
  <c r="H3684" i="1"/>
  <c r="G3685" i="1"/>
  <c r="H3685" i="1"/>
  <c r="G3686" i="1"/>
  <c r="H3686" i="1"/>
  <c r="G3687" i="1"/>
  <c r="H3687" i="1"/>
  <c r="G3688" i="1"/>
  <c r="H3688" i="1"/>
  <c r="G3689" i="1"/>
  <c r="H3689" i="1"/>
  <c r="G3690" i="1"/>
  <c r="H3690" i="1"/>
  <c r="G3691" i="1"/>
  <c r="H3691" i="1"/>
  <c r="G3692" i="1"/>
  <c r="H3692" i="1"/>
  <c r="G3693" i="1"/>
  <c r="H3693" i="1"/>
  <c r="G3694" i="1"/>
  <c r="H3694" i="1"/>
  <c r="G3695" i="1"/>
  <c r="H3695" i="1"/>
  <c r="G3696" i="1"/>
  <c r="H3696" i="1"/>
  <c r="G3697" i="1"/>
  <c r="H3697" i="1"/>
  <c r="G3698" i="1"/>
  <c r="H3698" i="1"/>
  <c r="G3699" i="1"/>
  <c r="H3699" i="1"/>
  <c r="G3700" i="1"/>
  <c r="H3700" i="1"/>
  <c r="G3701" i="1"/>
  <c r="H3701" i="1"/>
  <c r="G3702" i="1"/>
  <c r="H3702" i="1"/>
  <c r="G3703" i="1"/>
  <c r="H3703" i="1"/>
  <c r="G3704" i="1"/>
  <c r="H3704" i="1"/>
  <c r="G3705" i="1"/>
  <c r="H3705" i="1"/>
  <c r="G3706" i="1"/>
  <c r="H3706" i="1"/>
  <c r="G3707" i="1"/>
  <c r="H3707" i="1"/>
  <c r="G3708" i="1"/>
  <c r="H3708" i="1"/>
  <c r="G3709" i="1"/>
  <c r="H3709" i="1"/>
  <c r="G3710" i="1"/>
  <c r="H3710" i="1"/>
  <c r="G3711" i="1"/>
  <c r="H3711" i="1"/>
  <c r="G3712" i="1"/>
  <c r="H3712" i="1"/>
  <c r="G3713" i="1"/>
  <c r="H3713" i="1"/>
  <c r="G3714" i="1"/>
  <c r="H3714" i="1"/>
  <c r="G3715" i="1"/>
  <c r="H3715" i="1"/>
  <c r="G3716" i="1"/>
  <c r="H3716" i="1"/>
  <c r="G3717" i="1"/>
  <c r="H3717" i="1"/>
  <c r="G3718" i="1"/>
  <c r="H3718" i="1"/>
  <c r="G3719" i="1"/>
  <c r="H3719" i="1"/>
  <c r="G3720" i="1"/>
  <c r="H3720" i="1"/>
  <c r="G3721" i="1"/>
  <c r="H3721" i="1"/>
  <c r="G3722" i="1"/>
  <c r="H3722" i="1"/>
  <c r="G3723" i="1"/>
  <c r="H3723" i="1"/>
  <c r="G3724" i="1"/>
  <c r="H3724" i="1"/>
  <c r="G3725" i="1"/>
  <c r="H3725" i="1"/>
  <c r="G3726" i="1"/>
  <c r="H3726" i="1"/>
  <c r="G3727" i="1"/>
  <c r="H3727" i="1"/>
  <c r="G3728" i="1"/>
  <c r="H3728" i="1"/>
  <c r="G3729" i="1"/>
  <c r="H3729" i="1"/>
  <c r="G3730" i="1"/>
  <c r="H3730" i="1"/>
  <c r="G3731" i="1"/>
  <c r="H3731" i="1"/>
  <c r="G3732" i="1"/>
  <c r="H3732" i="1"/>
  <c r="G3733" i="1"/>
  <c r="H3733" i="1"/>
  <c r="G3734" i="1"/>
  <c r="H3734" i="1"/>
  <c r="G3735" i="1"/>
  <c r="H3735" i="1"/>
  <c r="G3736" i="1"/>
  <c r="H3736" i="1"/>
  <c r="G3737" i="1"/>
  <c r="H3737" i="1"/>
  <c r="G3738" i="1"/>
  <c r="H3738" i="1"/>
  <c r="G3739" i="1"/>
  <c r="H3739" i="1"/>
  <c r="G3740" i="1"/>
  <c r="H3740" i="1"/>
  <c r="G3741" i="1"/>
  <c r="H3741" i="1"/>
  <c r="G3742" i="1"/>
  <c r="H3742" i="1"/>
  <c r="G3743" i="1"/>
  <c r="H3743" i="1"/>
  <c r="G3744" i="1"/>
  <c r="H3744" i="1"/>
  <c r="G3745" i="1"/>
  <c r="H3745" i="1"/>
  <c r="G3746" i="1"/>
  <c r="H3746" i="1"/>
  <c r="G3747" i="1"/>
  <c r="H3747" i="1"/>
  <c r="G3748" i="1"/>
  <c r="H3748" i="1"/>
  <c r="G3749" i="1"/>
  <c r="H3749" i="1"/>
  <c r="G3750" i="1"/>
  <c r="H3750" i="1"/>
  <c r="G3751" i="1"/>
  <c r="H3751" i="1"/>
  <c r="G3752" i="1"/>
  <c r="H3752" i="1"/>
  <c r="G3753" i="1"/>
  <c r="H3753" i="1"/>
  <c r="G3754" i="1"/>
  <c r="H3754" i="1"/>
  <c r="G3755" i="1"/>
  <c r="H3755" i="1"/>
  <c r="G3756" i="1"/>
  <c r="H3756" i="1"/>
  <c r="G3757" i="1"/>
  <c r="H3757" i="1"/>
  <c r="G3758" i="1"/>
  <c r="H3758" i="1"/>
  <c r="G3759" i="1"/>
  <c r="H3759" i="1"/>
  <c r="G3760" i="1"/>
  <c r="H3760" i="1"/>
  <c r="G3761" i="1"/>
  <c r="H3761" i="1"/>
  <c r="G3762" i="1"/>
  <c r="H3762" i="1"/>
  <c r="G3763" i="1"/>
  <c r="H3763" i="1"/>
  <c r="G3764" i="1"/>
  <c r="H3764" i="1"/>
  <c r="G3765" i="1"/>
  <c r="H3765" i="1"/>
  <c r="G3766" i="1"/>
  <c r="H3766" i="1"/>
  <c r="G3767" i="1"/>
  <c r="H3767" i="1"/>
  <c r="G3768" i="1"/>
  <c r="H3768" i="1"/>
  <c r="G3769" i="1"/>
  <c r="H3769" i="1"/>
  <c r="G3770" i="1"/>
  <c r="H3770" i="1"/>
  <c r="G3771" i="1"/>
  <c r="H3771" i="1"/>
  <c r="G3772" i="1"/>
  <c r="H3772" i="1"/>
  <c r="G3773" i="1"/>
  <c r="H3773" i="1"/>
  <c r="G3774" i="1"/>
  <c r="H3774" i="1"/>
  <c r="G3775" i="1"/>
  <c r="H3775" i="1"/>
  <c r="G3776" i="1"/>
  <c r="H3776" i="1"/>
  <c r="G3777" i="1"/>
  <c r="H3777" i="1"/>
  <c r="G3778" i="1"/>
  <c r="H3778" i="1"/>
  <c r="G3779" i="1"/>
  <c r="H3779" i="1"/>
  <c r="G3780" i="1"/>
  <c r="H3780" i="1"/>
  <c r="G3781" i="1"/>
  <c r="H3781" i="1"/>
  <c r="G3782" i="1"/>
  <c r="H3782" i="1"/>
  <c r="G3783" i="1"/>
  <c r="H3783" i="1"/>
  <c r="G3784" i="1"/>
  <c r="H3784" i="1"/>
  <c r="G3785" i="1"/>
  <c r="H3785" i="1"/>
  <c r="G3786" i="1"/>
  <c r="H3786" i="1"/>
  <c r="G3787" i="1"/>
  <c r="H3787" i="1"/>
  <c r="G3788" i="1"/>
  <c r="H3788" i="1"/>
  <c r="G3789" i="1"/>
  <c r="H3789" i="1"/>
  <c r="G3790" i="1"/>
  <c r="H3790" i="1"/>
  <c r="G3791" i="1"/>
  <c r="H3791" i="1"/>
  <c r="G3792" i="1"/>
  <c r="H3792" i="1"/>
  <c r="G3793" i="1"/>
  <c r="H3793" i="1"/>
  <c r="G3794" i="1"/>
  <c r="H3794" i="1"/>
  <c r="G3795" i="1"/>
  <c r="H3795" i="1"/>
  <c r="G3796" i="1"/>
  <c r="H3796" i="1"/>
  <c r="G3797" i="1"/>
  <c r="H3797" i="1"/>
  <c r="G3798" i="1"/>
  <c r="H3798" i="1"/>
  <c r="G3799" i="1"/>
  <c r="H3799" i="1"/>
  <c r="G3800" i="1"/>
  <c r="H3800" i="1"/>
  <c r="G3801" i="1"/>
  <c r="H3801" i="1"/>
  <c r="G3802" i="1"/>
  <c r="H3802" i="1"/>
  <c r="G3803" i="1"/>
  <c r="H3803" i="1"/>
  <c r="G3804" i="1"/>
  <c r="H3804" i="1"/>
  <c r="G3805" i="1"/>
  <c r="H3805" i="1"/>
  <c r="G3806" i="1"/>
  <c r="H3806" i="1"/>
  <c r="G3807" i="1"/>
  <c r="H3807" i="1"/>
  <c r="G3808" i="1"/>
  <c r="H3808" i="1"/>
  <c r="G3809" i="1"/>
  <c r="H3809" i="1"/>
  <c r="G3810" i="1"/>
  <c r="H3810" i="1"/>
  <c r="G3811" i="1"/>
  <c r="H3811" i="1"/>
  <c r="G3812" i="1"/>
  <c r="H3812" i="1"/>
  <c r="G3813" i="1"/>
  <c r="H3813" i="1"/>
  <c r="G3814" i="1"/>
  <c r="H3814" i="1"/>
  <c r="G3815" i="1"/>
  <c r="H3815" i="1"/>
  <c r="G3816" i="1"/>
  <c r="H3816" i="1"/>
  <c r="G3817" i="1"/>
  <c r="H3817" i="1"/>
  <c r="G3818" i="1"/>
  <c r="H3818" i="1"/>
  <c r="G3819" i="1"/>
  <c r="H3819" i="1"/>
  <c r="G3820" i="1"/>
  <c r="H3820" i="1"/>
  <c r="G3821" i="1"/>
  <c r="H3821" i="1"/>
  <c r="G3822" i="1"/>
  <c r="H3822" i="1"/>
  <c r="G3823" i="1"/>
  <c r="H3823" i="1"/>
  <c r="G3824" i="1"/>
  <c r="H3824" i="1"/>
  <c r="G3825" i="1"/>
  <c r="H3825" i="1"/>
  <c r="G3826" i="1"/>
  <c r="H3826" i="1"/>
  <c r="G3827" i="1"/>
  <c r="H3827" i="1"/>
  <c r="G3828" i="1"/>
  <c r="H3828" i="1"/>
  <c r="G3829" i="1"/>
  <c r="H3829" i="1"/>
  <c r="G3830" i="1"/>
  <c r="H3830" i="1"/>
  <c r="G3831" i="1"/>
  <c r="H3831" i="1"/>
  <c r="G3832" i="1"/>
  <c r="H3832" i="1"/>
  <c r="G3833" i="1"/>
  <c r="H3833" i="1"/>
  <c r="G3834" i="1"/>
  <c r="H3834" i="1"/>
  <c r="G3835" i="1"/>
  <c r="H3835" i="1"/>
  <c r="G3836" i="1"/>
  <c r="H3836" i="1"/>
  <c r="G3837" i="1"/>
  <c r="H3837" i="1"/>
  <c r="G3838" i="1"/>
  <c r="H3838" i="1"/>
  <c r="G3839" i="1"/>
  <c r="H3839" i="1"/>
  <c r="G3840" i="1"/>
  <c r="H3840" i="1"/>
  <c r="G3841" i="1"/>
  <c r="H3841" i="1"/>
  <c r="G3842" i="1"/>
  <c r="H3842" i="1"/>
  <c r="G3843" i="1"/>
  <c r="H3843" i="1"/>
  <c r="G3844" i="1"/>
  <c r="H3844" i="1"/>
  <c r="G3845" i="1"/>
  <c r="H3845" i="1"/>
  <c r="G3846" i="1"/>
  <c r="H3846" i="1"/>
  <c r="G3847" i="1"/>
  <c r="H3847" i="1"/>
  <c r="G3848" i="1"/>
  <c r="H3848" i="1"/>
  <c r="G3849" i="1"/>
  <c r="H3849" i="1"/>
  <c r="G3850" i="1"/>
  <c r="H3850" i="1"/>
  <c r="G3851" i="1"/>
  <c r="H3851" i="1"/>
  <c r="G3852" i="1"/>
  <c r="H3852" i="1"/>
  <c r="G3853" i="1"/>
  <c r="H3853" i="1"/>
  <c r="G3854" i="1"/>
  <c r="H3854" i="1"/>
  <c r="G3855" i="1"/>
  <c r="H3855" i="1"/>
  <c r="G3856" i="1"/>
  <c r="H3856" i="1"/>
  <c r="G3857" i="1"/>
  <c r="H3857" i="1"/>
  <c r="G3858" i="1"/>
  <c r="H3858" i="1"/>
  <c r="G3859" i="1"/>
  <c r="H3859" i="1"/>
  <c r="G3860" i="1"/>
  <c r="H3860" i="1"/>
  <c r="G3861" i="1"/>
  <c r="H3861" i="1"/>
  <c r="G3862" i="1"/>
  <c r="H3862" i="1"/>
  <c r="G3863" i="1"/>
  <c r="H3863" i="1"/>
  <c r="G3864" i="1"/>
  <c r="H3864" i="1"/>
  <c r="G3865" i="1"/>
  <c r="H3865" i="1"/>
  <c r="G3866" i="1"/>
  <c r="H3866" i="1"/>
  <c r="G3867" i="1"/>
  <c r="H3867" i="1"/>
  <c r="G3868" i="1"/>
  <c r="H3868" i="1"/>
  <c r="G3869" i="1"/>
  <c r="H3869" i="1"/>
  <c r="G3870" i="1"/>
  <c r="H3870" i="1"/>
  <c r="G3871" i="1"/>
  <c r="H3871" i="1"/>
  <c r="G3872" i="1"/>
  <c r="H3872" i="1"/>
  <c r="G3873" i="1"/>
  <c r="H3873" i="1"/>
  <c r="G3874" i="1"/>
  <c r="H3874" i="1"/>
  <c r="G3875" i="1"/>
  <c r="H3875" i="1"/>
  <c r="G3876" i="1"/>
  <c r="H3876" i="1"/>
  <c r="G3877" i="1"/>
  <c r="H3877" i="1"/>
  <c r="G3878" i="1"/>
  <c r="H3878" i="1"/>
  <c r="G3879" i="1"/>
  <c r="H3879" i="1"/>
  <c r="G3880" i="1"/>
  <c r="H3880" i="1"/>
  <c r="G3881" i="1"/>
  <c r="H3881" i="1"/>
  <c r="G3882" i="1"/>
  <c r="H3882" i="1"/>
  <c r="G3883" i="1"/>
  <c r="H3883" i="1"/>
  <c r="G3884" i="1"/>
  <c r="H3884" i="1"/>
  <c r="G3885" i="1"/>
  <c r="H3885" i="1"/>
  <c r="G3886" i="1"/>
  <c r="H3886" i="1"/>
  <c r="G3887" i="1"/>
  <c r="H3887" i="1"/>
  <c r="G3888" i="1"/>
  <c r="H3888" i="1"/>
  <c r="G3889" i="1"/>
  <c r="H3889" i="1"/>
  <c r="G3890" i="1"/>
  <c r="H3890" i="1"/>
  <c r="G3891" i="1"/>
  <c r="H3891" i="1"/>
  <c r="G3892" i="1"/>
  <c r="H3892" i="1"/>
  <c r="G3893" i="1"/>
  <c r="H3893" i="1"/>
  <c r="G3894" i="1"/>
  <c r="H3894" i="1"/>
  <c r="G3895" i="1"/>
  <c r="H3895" i="1"/>
  <c r="G3896" i="1"/>
  <c r="H3896" i="1"/>
  <c r="G3897" i="1"/>
  <c r="H3897" i="1"/>
  <c r="G3898" i="1"/>
  <c r="H3898" i="1"/>
  <c r="G3899" i="1"/>
  <c r="H3899" i="1"/>
  <c r="G3900" i="1"/>
  <c r="H3900" i="1"/>
  <c r="G3901" i="1"/>
  <c r="H3901" i="1"/>
  <c r="G3902" i="1"/>
  <c r="H3902" i="1"/>
  <c r="G3903" i="1"/>
  <c r="H3903" i="1"/>
  <c r="G3904" i="1"/>
  <c r="H3904" i="1"/>
  <c r="G3905" i="1"/>
  <c r="H3905" i="1"/>
  <c r="G3906" i="1"/>
  <c r="H3906" i="1"/>
  <c r="G3907" i="1"/>
  <c r="H3907" i="1"/>
  <c r="G3908" i="1"/>
  <c r="H3908" i="1"/>
  <c r="G3909" i="1"/>
  <c r="H3909" i="1"/>
  <c r="G3910" i="1"/>
  <c r="H3910" i="1"/>
  <c r="G3911" i="1"/>
  <c r="H3911" i="1"/>
  <c r="G3912" i="1"/>
  <c r="H3912" i="1"/>
  <c r="G3913" i="1"/>
  <c r="H3913" i="1"/>
  <c r="G3914" i="1"/>
  <c r="H3914" i="1"/>
  <c r="G3915" i="1"/>
  <c r="H3915" i="1"/>
  <c r="G3916" i="1"/>
  <c r="H3916" i="1"/>
  <c r="G3917" i="1"/>
  <c r="H3917" i="1"/>
  <c r="G3918" i="1"/>
  <c r="H3918" i="1"/>
  <c r="G3919" i="1"/>
  <c r="H3919" i="1"/>
  <c r="G3920" i="1"/>
  <c r="H3920" i="1"/>
  <c r="G3921" i="1"/>
  <c r="H3921" i="1"/>
  <c r="G3922" i="1"/>
  <c r="H3922" i="1"/>
  <c r="G3923" i="1"/>
  <c r="H3923" i="1"/>
  <c r="G3924" i="1"/>
  <c r="H3924" i="1"/>
  <c r="G3925" i="1"/>
  <c r="H3925" i="1"/>
  <c r="G3926" i="1"/>
  <c r="H3926" i="1"/>
  <c r="G3927" i="1"/>
  <c r="H3927" i="1"/>
  <c r="G3928" i="1"/>
  <c r="H3928" i="1"/>
  <c r="G3929" i="1"/>
  <c r="H3929" i="1"/>
  <c r="G3930" i="1"/>
  <c r="H3930" i="1"/>
  <c r="G3931" i="1"/>
  <c r="H3931" i="1"/>
  <c r="G3932" i="1"/>
  <c r="H3932" i="1"/>
  <c r="G3933" i="1"/>
  <c r="H3933" i="1"/>
  <c r="G3934" i="1"/>
  <c r="H3934" i="1"/>
  <c r="G3935" i="1"/>
  <c r="H3935" i="1"/>
  <c r="G3936" i="1"/>
  <c r="H3936" i="1"/>
  <c r="G3937" i="1"/>
  <c r="H3937" i="1"/>
  <c r="G3938" i="1"/>
  <c r="H3938" i="1"/>
  <c r="G3939" i="1"/>
  <c r="H3939" i="1"/>
  <c r="G3940" i="1"/>
  <c r="H3940" i="1"/>
  <c r="G3941" i="1"/>
  <c r="H3941" i="1"/>
  <c r="G3942" i="1"/>
  <c r="H3942" i="1"/>
  <c r="G3943" i="1"/>
  <c r="H3943" i="1"/>
  <c r="G3944" i="1"/>
  <c r="H3944" i="1"/>
  <c r="G3945" i="1"/>
  <c r="H3945" i="1"/>
  <c r="G3946" i="1"/>
  <c r="H3946" i="1"/>
  <c r="G3947" i="1"/>
  <c r="H3947" i="1"/>
  <c r="G3948" i="1"/>
  <c r="H3948" i="1"/>
  <c r="G3949" i="1"/>
  <c r="H3949" i="1"/>
  <c r="G3950" i="1"/>
  <c r="H3950" i="1"/>
  <c r="G3951" i="1"/>
  <c r="H3951" i="1"/>
  <c r="G3952" i="1"/>
  <c r="H3952" i="1"/>
  <c r="G3953" i="1"/>
  <c r="H3953" i="1"/>
  <c r="G3954" i="1"/>
  <c r="H3954" i="1"/>
  <c r="G3955" i="1"/>
  <c r="H3955" i="1"/>
  <c r="G3956" i="1"/>
  <c r="H3956" i="1"/>
  <c r="G3957" i="1"/>
  <c r="H3957" i="1"/>
  <c r="G3958" i="1"/>
  <c r="H3958" i="1"/>
  <c r="G3959" i="1"/>
  <c r="H3959" i="1"/>
  <c r="G3960" i="1"/>
  <c r="H3960" i="1"/>
  <c r="G3961" i="1"/>
  <c r="H3961" i="1"/>
  <c r="G3962" i="1"/>
  <c r="H3962" i="1"/>
  <c r="G3963" i="1"/>
  <c r="H3963" i="1"/>
  <c r="G3964" i="1"/>
  <c r="H3964" i="1"/>
  <c r="G3965" i="1"/>
  <c r="H3965" i="1"/>
  <c r="G3966" i="1"/>
  <c r="H3966" i="1"/>
  <c r="G3967" i="1"/>
  <c r="H3967" i="1"/>
  <c r="G3968" i="1"/>
  <c r="H3968" i="1"/>
  <c r="G3969" i="1"/>
  <c r="H3969" i="1"/>
  <c r="G3970" i="1"/>
  <c r="H3970" i="1"/>
  <c r="G3971" i="1"/>
  <c r="H3971" i="1"/>
  <c r="G3972" i="1"/>
  <c r="H3972" i="1"/>
  <c r="G3973" i="1"/>
  <c r="H3973" i="1"/>
  <c r="G3974" i="1"/>
  <c r="H3974" i="1"/>
  <c r="G3975" i="1"/>
  <c r="H3975" i="1"/>
  <c r="G3976" i="1"/>
  <c r="H3976" i="1"/>
  <c r="G3977" i="1"/>
  <c r="H3977" i="1"/>
  <c r="G3978" i="1"/>
  <c r="H3978" i="1"/>
  <c r="G3979" i="1"/>
  <c r="H3979" i="1"/>
  <c r="G3980" i="1"/>
  <c r="H3980" i="1"/>
  <c r="G3981" i="1"/>
  <c r="H3981" i="1"/>
  <c r="G3982" i="1"/>
  <c r="H3982" i="1"/>
  <c r="G3983" i="1"/>
  <c r="H3983" i="1"/>
  <c r="G3984" i="1"/>
  <c r="H3984" i="1"/>
  <c r="G3985" i="1"/>
  <c r="H3985" i="1"/>
  <c r="G3986" i="1"/>
  <c r="H3986" i="1"/>
  <c r="G3987" i="1"/>
  <c r="H3987" i="1"/>
  <c r="G3988" i="1"/>
  <c r="H3988" i="1"/>
  <c r="G3989" i="1"/>
  <c r="H3989" i="1"/>
  <c r="G3990" i="1"/>
  <c r="H3990" i="1"/>
  <c r="G3991" i="1"/>
  <c r="H3991" i="1"/>
  <c r="G3992" i="1"/>
  <c r="H3992" i="1"/>
  <c r="G3993" i="1"/>
  <c r="H3993" i="1"/>
  <c r="G3994" i="1"/>
  <c r="H3994" i="1"/>
  <c r="G3995" i="1"/>
  <c r="H3995" i="1"/>
  <c r="G3996" i="1"/>
  <c r="H3996" i="1"/>
  <c r="G3997" i="1"/>
  <c r="H3997" i="1"/>
  <c r="G3998" i="1"/>
  <c r="H3998" i="1"/>
  <c r="G3999" i="1"/>
  <c r="H3999" i="1"/>
  <c r="G4000" i="1"/>
  <c r="H4000" i="1"/>
  <c r="G4001" i="1"/>
  <c r="H4001" i="1"/>
  <c r="G4002" i="1"/>
  <c r="H4002" i="1"/>
  <c r="G4003" i="1"/>
  <c r="H4003" i="1"/>
  <c r="G4004" i="1"/>
  <c r="H4004" i="1"/>
  <c r="G4005" i="1"/>
  <c r="H4005" i="1"/>
  <c r="G4006" i="1"/>
  <c r="H4006" i="1"/>
  <c r="G4007" i="1"/>
  <c r="H4007" i="1"/>
  <c r="G4008" i="1"/>
  <c r="H4008" i="1"/>
  <c r="G4009" i="1"/>
  <c r="H4009" i="1"/>
  <c r="G4010" i="1"/>
  <c r="H4010" i="1"/>
  <c r="G4011" i="1"/>
  <c r="H4011" i="1"/>
  <c r="G4012" i="1"/>
  <c r="H4012" i="1"/>
  <c r="G4013" i="1"/>
  <c r="H4013" i="1"/>
  <c r="G4014" i="1"/>
  <c r="H4014" i="1"/>
  <c r="G4015" i="1"/>
  <c r="H4015" i="1"/>
  <c r="G4016" i="1"/>
  <c r="H4016" i="1"/>
  <c r="G4017" i="1"/>
  <c r="H4017" i="1"/>
  <c r="G4018" i="1"/>
  <c r="H4018" i="1"/>
  <c r="G4019" i="1"/>
  <c r="H4019" i="1"/>
  <c r="G4020" i="1"/>
  <c r="H4020" i="1"/>
  <c r="G4021" i="1"/>
  <c r="H4021" i="1"/>
  <c r="G4022" i="1"/>
  <c r="H4022" i="1"/>
  <c r="G4023" i="1"/>
  <c r="H4023" i="1"/>
  <c r="G4024" i="1"/>
  <c r="H4024" i="1"/>
  <c r="G4025" i="1"/>
  <c r="H4025" i="1"/>
  <c r="G4026" i="1"/>
  <c r="H4026" i="1"/>
  <c r="G4027" i="1"/>
  <c r="H4027" i="1"/>
  <c r="G4028" i="1"/>
  <c r="H4028" i="1"/>
  <c r="G4029" i="1"/>
  <c r="H4029" i="1"/>
  <c r="G4030" i="1"/>
  <c r="H4030" i="1"/>
  <c r="G4031" i="1"/>
  <c r="H4031" i="1"/>
  <c r="G4032" i="1"/>
  <c r="H4032" i="1"/>
  <c r="G4033" i="1"/>
  <c r="H4033" i="1"/>
  <c r="G4034" i="1"/>
  <c r="H4034" i="1"/>
  <c r="G4035" i="1"/>
  <c r="H4035" i="1"/>
  <c r="G4036" i="1"/>
  <c r="H4036" i="1"/>
  <c r="G4037" i="1"/>
  <c r="H4037" i="1"/>
  <c r="G4038" i="1"/>
  <c r="H4038" i="1"/>
  <c r="G4039" i="1"/>
  <c r="H4039" i="1"/>
  <c r="G4040" i="1"/>
  <c r="H4040" i="1"/>
  <c r="G4041" i="1"/>
  <c r="H4041" i="1"/>
  <c r="G4042" i="1"/>
  <c r="H4042" i="1"/>
  <c r="G4043" i="1"/>
  <c r="H4043" i="1"/>
  <c r="G4044" i="1"/>
  <c r="H4044" i="1"/>
  <c r="G4045" i="1"/>
  <c r="H4045" i="1"/>
  <c r="G4046" i="1"/>
  <c r="H4046" i="1"/>
  <c r="G4047" i="1"/>
  <c r="H4047" i="1"/>
  <c r="G4048" i="1"/>
  <c r="H4048" i="1"/>
  <c r="G4049" i="1"/>
  <c r="H4049" i="1"/>
  <c r="G4050" i="1"/>
  <c r="H4050" i="1"/>
  <c r="G4051" i="1"/>
  <c r="H4051" i="1"/>
  <c r="G4052" i="1"/>
  <c r="H4052" i="1"/>
  <c r="G4053" i="1"/>
  <c r="H4053" i="1"/>
  <c r="G4054" i="1"/>
  <c r="H4054" i="1"/>
  <c r="G4055" i="1"/>
  <c r="H4055" i="1"/>
  <c r="G4056" i="1"/>
  <c r="H4056" i="1"/>
  <c r="G4057" i="1"/>
  <c r="H4057" i="1"/>
  <c r="G4058" i="1"/>
  <c r="H4058" i="1"/>
  <c r="G4059" i="1"/>
  <c r="H4059" i="1"/>
  <c r="G4060" i="1"/>
  <c r="H4060" i="1"/>
  <c r="G4061" i="1"/>
  <c r="H4061" i="1"/>
  <c r="G4062" i="1"/>
  <c r="H4062" i="1"/>
  <c r="G4063" i="1"/>
  <c r="H4063" i="1"/>
  <c r="G4064" i="1"/>
  <c r="H4064" i="1"/>
  <c r="G4065" i="1"/>
  <c r="H4065" i="1"/>
  <c r="G4066" i="1"/>
  <c r="H4066" i="1"/>
  <c r="G4067" i="1"/>
  <c r="H4067" i="1"/>
  <c r="G4068" i="1"/>
  <c r="H4068" i="1"/>
  <c r="G4069" i="1"/>
  <c r="H4069" i="1"/>
  <c r="G4070" i="1"/>
  <c r="H4070" i="1"/>
  <c r="G4071" i="1"/>
  <c r="H4071" i="1"/>
  <c r="G4072" i="1"/>
  <c r="H4072" i="1"/>
  <c r="G4073" i="1"/>
  <c r="H4073" i="1"/>
  <c r="G4074" i="1"/>
  <c r="H4074" i="1"/>
  <c r="G4075" i="1"/>
  <c r="H4075" i="1"/>
  <c r="G4076" i="1"/>
  <c r="H4076" i="1"/>
  <c r="G4077" i="1"/>
  <c r="H4077" i="1"/>
  <c r="G4078" i="1"/>
  <c r="H4078" i="1"/>
  <c r="G4079" i="1"/>
  <c r="H4079" i="1"/>
  <c r="G4080" i="1"/>
  <c r="H4080" i="1"/>
  <c r="G4081" i="1"/>
  <c r="H4081" i="1"/>
  <c r="G4082" i="1"/>
  <c r="H4082" i="1"/>
  <c r="G4083" i="1"/>
  <c r="H4083" i="1"/>
  <c r="G4084" i="1"/>
  <c r="H4084" i="1"/>
  <c r="G4085" i="1"/>
  <c r="H4085" i="1"/>
  <c r="G4086" i="1"/>
  <c r="H4086" i="1"/>
  <c r="G4087" i="1"/>
  <c r="H4087" i="1"/>
  <c r="G4088" i="1"/>
  <c r="H4088" i="1"/>
  <c r="G4089" i="1"/>
  <c r="H4089" i="1"/>
  <c r="G4090" i="1"/>
  <c r="H4090" i="1"/>
  <c r="G4091" i="1"/>
  <c r="H4091" i="1"/>
  <c r="G4092" i="1"/>
  <c r="H4092" i="1"/>
  <c r="G4093" i="1"/>
  <c r="H4093" i="1"/>
  <c r="G4094" i="1"/>
  <c r="H4094" i="1"/>
  <c r="G4095" i="1"/>
  <c r="H4095" i="1"/>
  <c r="G4096" i="1"/>
  <c r="H4096" i="1"/>
  <c r="G4097" i="1"/>
  <c r="H4097" i="1"/>
  <c r="G4098" i="1"/>
  <c r="H4098" i="1"/>
  <c r="G4099" i="1"/>
  <c r="H4099" i="1"/>
  <c r="G4100" i="1"/>
  <c r="H4100" i="1"/>
  <c r="G4101" i="1"/>
  <c r="H4101" i="1"/>
  <c r="G4102" i="1"/>
  <c r="H4102" i="1"/>
  <c r="G4103" i="1"/>
  <c r="H4103" i="1"/>
  <c r="G4104" i="1"/>
  <c r="H4104" i="1"/>
  <c r="G4105" i="1"/>
  <c r="H4105" i="1"/>
  <c r="G4106" i="1"/>
  <c r="H4106" i="1"/>
  <c r="G4107" i="1"/>
  <c r="H4107" i="1"/>
  <c r="G4108" i="1"/>
  <c r="H4108" i="1"/>
  <c r="G4109" i="1"/>
  <c r="H4109" i="1"/>
  <c r="G4110" i="1"/>
  <c r="H4110" i="1"/>
  <c r="G4111" i="1"/>
  <c r="H4111" i="1"/>
  <c r="G4112" i="1"/>
  <c r="H4112" i="1"/>
  <c r="G4113" i="1"/>
  <c r="H4113" i="1"/>
  <c r="G4114" i="1"/>
  <c r="H4114" i="1"/>
  <c r="G4115" i="1"/>
  <c r="H4115" i="1"/>
  <c r="G4116" i="1"/>
  <c r="H4116" i="1"/>
  <c r="G4117" i="1"/>
  <c r="H4117" i="1"/>
  <c r="G4118" i="1"/>
  <c r="H4118" i="1"/>
  <c r="G4119" i="1"/>
  <c r="H4119" i="1"/>
  <c r="G4120" i="1"/>
  <c r="H4120" i="1"/>
  <c r="G4121" i="1"/>
  <c r="H4121" i="1"/>
  <c r="G4122" i="1"/>
  <c r="H4122" i="1"/>
  <c r="G4123" i="1"/>
  <c r="H4123" i="1"/>
  <c r="G4124" i="1"/>
  <c r="H4124" i="1"/>
  <c r="G4125" i="1"/>
  <c r="H4125" i="1"/>
  <c r="G4126" i="1"/>
  <c r="H4126" i="1"/>
  <c r="G4127" i="1"/>
  <c r="H4127" i="1"/>
  <c r="G4128" i="1"/>
  <c r="H4128" i="1"/>
  <c r="G4129" i="1"/>
  <c r="H4129" i="1"/>
  <c r="G4130" i="1"/>
  <c r="H4130" i="1"/>
  <c r="G4131" i="1"/>
  <c r="H4131" i="1"/>
  <c r="G4132" i="1"/>
  <c r="H4132" i="1"/>
  <c r="G4133" i="1"/>
  <c r="H4133" i="1"/>
  <c r="G4134" i="1"/>
  <c r="H4134" i="1"/>
  <c r="G4135" i="1"/>
  <c r="H4135" i="1"/>
  <c r="G4136" i="1"/>
  <c r="H4136" i="1"/>
  <c r="G4137" i="1"/>
  <c r="H4137" i="1"/>
  <c r="G4138" i="1"/>
  <c r="H4138" i="1"/>
  <c r="G4139" i="1"/>
  <c r="H4139" i="1"/>
  <c r="G4140" i="1"/>
  <c r="H4140" i="1"/>
  <c r="G4141" i="1"/>
  <c r="H4141" i="1"/>
  <c r="G4142" i="1"/>
  <c r="H4142" i="1"/>
  <c r="G4143" i="1"/>
  <c r="H4143" i="1"/>
  <c r="G4144" i="1"/>
  <c r="H4144" i="1"/>
  <c r="G4145" i="1"/>
  <c r="H4145" i="1"/>
  <c r="G4146" i="1"/>
  <c r="H4146" i="1"/>
  <c r="G4147" i="1"/>
  <c r="H4147" i="1"/>
  <c r="G4148" i="1"/>
  <c r="H4148" i="1"/>
  <c r="G4149" i="1"/>
  <c r="H4149" i="1"/>
  <c r="G4150" i="1"/>
  <c r="H4150" i="1"/>
  <c r="G4151" i="1"/>
  <c r="H4151" i="1"/>
  <c r="G4152" i="1"/>
  <c r="H4152" i="1"/>
  <c r="G4153" i="1"/>
  <c r="H4153" i="1"/>
  <c r="G4154" i="1"/>
  <c r="H4154" i="1"/>
  <c r="G4155" i="1"/>
  <c r="H4155" i="1"/>
  <c r="G4156" i="1"/>
  <c r="H4156" i="1"/>
  <c r="G4157" i="1"/>
  <c r="H4157" i="1"/>
  <c r="G4158" i="1"/>
  <c r="H4158" i="1"/>
  <c r="G4159" i="1"/>
  <c r="H4159" i="1"/>
  <c r="G4160" i="1"/>
  <c r="H4160" i="1"/>
  <c r="G4161" i="1"/>
  <c r="H4161" i="1"/>
  <c r="G4162" i="1"/>
  <c r="H4162" i="1"/>
  <c r="G4163" i="1"/>
  <c r="H4163" i="1"/>
  <c r="G4164" i="1"/>
  <c r="H4164" i="1"/>
  <c r="G4165" i="1"/>
  <c r="H4165" i="1"/>
  <c r="G4166" i="1"/>
  <c r="H4166" i="1"/>
  <c r="G4167" i="1"/>
  <c r="H4167" i="1"/>
  <c r="G4168" i="1"/>
  <c r="H4168" i="1"/>
  <c r="G4169" i="1"/>
  <c r="H4169" i="1"/>
  <c r="G4170" i="1"/>
  <c r="H4170" i="1"/>
  <c r="G4171" i="1"/>
  <c r="H4171" i="1"/>
  <c r="G4172" i="1"/>
  <c r="H4172" i="1"/>
  <c r="G4173" i="1"/>
  <c r="H4173" i="1"/>
  <c r="G4174" i="1"/>
  <c r="H4174" i="1"/>
  <c r="G4175" i="1"/>
  <c r="H4175" i="1"/>
  <c r="G4176" i="1"/>
  <c r="H4176" i="1"/>
  <c r="G4177" i="1"/>
  <c r="H4177" i="1"/>
  <c r="G4178" i="1"/>
  <c r="H4178" i="1"/>
  <c r="G4179" i="1"/>
  <c r="H4179" i="1"/>
  <c r="G4180" i="1"/>
  <c r="H4180" i="1"/>
  <c r="G4181" i="1"/>
  <c r="H4181" i="1"/>
  <c r="G4182" i="1"/>
  <c r="H4182" i="1"/>
  <c r="G4183" i="1"/>
  <c r="H4183" i="1"/>
  <c r="G4184" i="1"/>
  <c r="H4184" i="1"/>
  <c r="G4185" i="1"/>
  <c r="H4185" i="1"/>
  <c r="G4186" i="1"/>
  <c r="H4186" i="1"/>
  <c r="G4187" i="1"/>
  <c r="H4187" i="1"/>
  <c r="G4188" i="1"/>
  <c r="H4188" i="1"/>
  <c r="G4189" i="1"/>
  <c r="H4189" i="1"/>
  <c r="G4190" i="1"/>
  <c r="H4190" i="1"/>
  <c r="G4191" i="1"/>
  <c r="H4191" i="1"/>
  <c r="G4192" i="1"/>
  <c r="H4192" i="1"/>
  <c r="G4193" i="1"/>
  <c r="H4193" i="1"/>
  <c r="G4194" i="1"/>
  <c r="H4194" i="1"/>
  <c r="G4195" i="1"/>
  <c r="H4195" i="1"/>
  <c r="G4196" i="1"/>
  <c r="H4196" i="1"/>
  <c r="G4197" i="1"/>
  <c r="H4197" i="1"/>
  <c r="G4198" i="1"/>
  <c r="H4198" i="1"/>
  <c r="G4199" i="1"/>
  <c r="H4199" i="1"/>
  <c r="G4200" i="1"/>
  <c r="H4200" i="1"/>
  <c r="G4201" i="1"/>
  <c r="H4201" i="1"/>
  <c r="G4202" i="1"/>
  <c r="H4202" i="1"/>
  <c r="G4203" i="1"/>
  <c r="H4203" i="1"/>
  <c r="G4204" i="1"/>
  <c r="H4204" i="1"/>
  <c r="G4205" i="1"/>
  <c r="H4205" i="1"/>
  <c r="G4206" i="1"/>
  <c r="H4206" i="1"/>
  <c r="G4207" i="1"/>
  <c r="H4207" i="1"/>
  <c r="G4208" i="1"/>
  <c r="H4208" i="1"/>
  <c r="G4209" i="1"/>
  <c r="H4209" i="1"/>
  <c r="G4210" i="1"/>
  <c r="H4210" i="1"/>
  <c r="G4211" i="1"/>
  <c r="H4211" i="1"/>
  <c r="G4212" i="1"/>
  <c r="H4212" i="1"/>
  <c r="G4213" i="1"/>
  <c r="H4213" i="1"/>
  <c r="G4214" i="1"/>
  <c r="H4214" i="1"/>
  <c r="G4215" i="1"/>
  <c r="H4215" i="1"/>
  <c r="G4216" i="1"/>
  <c r="H4216" i="1"/>
  <c r="G4217" i="1"/>
  <c r="H4217" i="1"/>
  <c r="G4218" i="1"/>
  <c r="H4218" i="1"/>
  <c r="G4219" i="1"/>
  <c r="H4219" i="1"/>
  <c r="G4220" i="1"/>
  <c r="H4220" i="1"/>
  <c r="G4221" i="1"/>
  <c r="H4221" i="1"/>
  <c r="G4222" i="1"/>
  <c r="H4222" i="1"/>
  <c r="G4223" i="1"/>
  <c r="H4223" i="1"/>
  <c r="G4224" i="1"/>
  <c r="H4224" i="1"/>
  <c r="G4225" i="1"/>
  <c r="H4225" i="1"/>
  <c r="G4226" i="1"/>
  <c r="H4226" i="1"/>
  <c r="G4227" i="1"/>
  <c r="H4227" i="1"/>
  <c r="G4228" i="1"/>
  <c r="H4228" i="1"/>
  <c r="G4229" i="1"/>
  <c r="H4229" i="1"/>
  <c r="G4230" i="1"/>
  <c r="H4230" i="1"/>
  <c r="G4231" i="1"/>
  <c r="H4231" i="1"/>
  <c r="G4232" i="1"/>
  <c r="H4232" i="1"/>
  <c r="G4233" i="1"/>
  <c r="H4233" i="1"/>
  <c r="G4234" i="1"/>
  <c r="H4234" i="1"/>
  <c r="G4235" i="1"/>
  <c r="H4235" i="1"/>
  <c r="G4236" i="1"/>
  <c r="H4236" i="1"/>
  <c r="G4237" i="1"/>
  <c r="H4237" i="1"/>
  <c r="G4238" i="1"/>
  <c r="H4238" i="1"/>
  <c r="G4239" i="1"/>
  <c r="H4239" i="1"/>
  <c r="G4240" i="1"/>
  <c r="H4240" i="1"/>
  <c r="G4241" i="1"/>
  <c r="H4241" i="1"/>
  <c r="G4242" i="1"/>
  <c r="H4242" i="1"/>
  <c r="G4243" i="1"/>
  <c r="H4243" i="1"/>
  <c r="G4244" i="1"/>
  <c r="H4244" i="1"/>
  <c r="G4245" i="1"/>
  <c r="H4245" i="1"/>
  <c r="G4246" i="1"/>
  <c r="H4246" i="1"/>
  <c r="G4247" i="1"/>
  <c r="H4247" i="1"/>
  <c r="G4248" i="1"/>
  <c r="H4248" i="1"/>
  <c r="G4249" i="1"/>
  <c r="H4249" i="1"/>
  <c r="G4250" i="1"/>
  <c r="H4250" i="1"/>
  <c r="G4251" i="1"/>
  <c r="H4251" i="1"/>
  <c r="G4252" i="1"/>
  <c r="H4252" i="1"/>
  <c r="G4253" i="1"/>
  <c r="H4253" i="1"/>
  <c r="G4254" i="1"/>
  <c r="H4254" i="1"/>
  <c r="G4255" i="1"/>
  <c r="H4255" i="1"/>
  <c r="G4256" i="1"/>
  <c r="H4256" i="1"/>
  <c r="G4257" i="1"/>
  <c r="H4257" i="1"/>
  <c r="G4258" i="1"/>
  <c r="H4258" i="1"/>
  <c r="G4259" i="1"/>
  <c r="H4259" i="1"/>
  <c r="G4260" i="1"/>
  <c r="H4260" i="1"/>
  <c r="G4261" i="1"/>
  <c r="H4261" i="1"/>
  <c r="G4262" i="1"/>
  <c r="H4262" i="1"/>
  <c r="G4263" i="1"/>
  <c r="H4263" i="1"/>
  <c r="G4264" i="1"/>
  <c r="H4264" i="1"/>
  <c r="G4265" i="1"/>
  <c r="H4265" i="1"/>
  <c r="G4266" i="1"/>
  <c r="H4266" i="1"/>
  <c r="G4267" i="1"/>
  <c r="H4267" i="1"/>
  <c r="G4268" i="1"/>
  <c r="H4268" i="1"/>
  <c r="G4269" i="1"/>
  <c r="H4269" i="1"/>
  <c r="G4270" i="1"/>
  <c r="H4270" i="1"/>
  <c r="G4271" i="1"/>
  <c r="H4271" i="1"/>
  <c r="G4272" i="1"/>
  <c r="H4272" i="1"/>
  <c r="G4273" i="1"/>
  <c r="H4273" i="1"/>
  <c r="G4274" i="1"/>
  <c r="H4274" i="1"/>
  <c r="G4275" i="1"/>
  <c r="H4275" i="1"/>
  <c r="G4276" i="1"/>
  <c r="H4276" i="1"/>
  <c r="G4277" i="1"/>
  <c r="H4277" i="1"/>
  <c r="G4278" i="1"/>
  <c r="H4278" i="1"/>
  <c r="G4279" i="1"/>
  <c r="H4279" i="1"/>
  <c r="G4280" i="1"/>
  <c r="H4280" i="1"/>
  <c r="G4281" i="1"/>
  <c r="H4281" i="1"/>
  <c r="G4282" i="1"/>
  <c r="H4282" i="1"/>
  <c r="G4283" i="1"/>
  <c r="H4283" i="1"/>
  <c r="G4284" i="1"/>
  <c r="H4284" i="1"/>
  <c r="G4285" i="1"/>
  <c r="H4285" i="1"/>
  <c r="G4286" i="1"/>
  <c r="H4286" i="1"/>
  <c r="G4287" i="1"/>
  <c r="H4287" i="1"/>
  <c r="G4288" i="1"/>
  <c r="H4288" i="1"/>
  <c r="G4289" i="1"/>
  <c r="H4289" i="1"/>
  <c r="G4290" i="1"/>
  <c r="H4290" i="1"/>
  <c r="G4291" i="1"/>
  <c r="H4291" i="1"/>
  <c r="G4292" i="1"/>
  <c r="H4292" i="1"/>
  <c r="G4293" i="1"/>
  <c r="H4293" i="1"/>
  <c r="G4294" i="1"/>
  <c r="H4294" i="1"/>
  <c r="G4295" i="1"/>
  <c r="H4295" i="1"/>
  <c r="G4296" i="1"/>
  <c r="H4296" i="1"/>
  <c r="G4297" i="1"/>
  <c r="H4297" i="1"/>
  <c r="G4298" i="1"/>
  <c r="H4298" i="1"/>
  <c r="G4299" i="1"/>
  <c r="H4299" i="1"/>
  <c r="G4300" i="1"/>
  <c r="H4300" i="1"/>
  <c r="G4301" i="1"/>
  <c r="H4301" i="1"/>
  <c r="G4302" i="1"/>
  <c r="H4302" i="1"/>
  <c r="G4303" i="1"/>
  <c r="H4303" i="1"/>
  <c r="G4304" i="1"/>
  <c r="H4304" i="1"/>
  <c r="G4305" i="1"/>
  <c r="H4305" i="1"/>
  <c r="G4306" i="1"/>
  <c r="H4306" i="1"/>
  <c r="G4307" i="1"/>
  <c r="H4307" i="1"/>
  <c r="G4308" i="1"/>
  <c r="H4308" i="1"/>
  <c r="G4309" i="1"/>
  <c r="H4309" i="1"/>
  <c r="G4310" i="1"/>
  <c r="H4310" i="1"/>
  <c r="G4311" i="1"/>
  <c r="H4311" i="1"/>
  <c r="G4312" i="1"/>
  <c r="H4312" i="1"/>
  <c r="G4313" i="1"/>
  <c r="H4313" i="1"/>
  <c r="G4314" i="1"/>
  <c r="H4314" i="1"/>
  <c r="G4315" i="1"/>
  <c r="H4315" i="1"/>
  <c r="G4316" i="1"/>
  <c r="H4316" i="1"/>
  <c r="G4317" i="1"/>
  <c r="H4317" i="1"/>
  <c r="G4318" i="1"/>
  <c r="H4318" i="1"/>
  <c r="G4319" i="1"/>
  <c r="H4319" i="1"/>
  <c r="G4320" i="1"/>
  <c r="H4320" i="1"/>
  <c r="G4321" i="1"/>
  <c r="H4321" i="1"/>
  <c r="G4322" i="1"/>
  <c r="H4322" i="1"/>
  <c r="G4323" i="1"/>
  <c r="H4323" i="1"/>
  <c r="G4324" i="1"/>
  <c r="H4324" i="1"/>
  <c r="G4325" i="1"/>
  <c r="H4325" i="1"/>
  <c r="G4326" i="1"/>
  <c r="H4326" i="1"/>
  <c r="G4327" i="1"/>
  <c r="H4327" i="1"/>
  <c r="G4328" i="1"/>
  <c r="H4328" i="1"/>
  <c r="G4329" i="1"/>
  <c r="H4329" i="1"/>
  <c r="G4330" i="1"/>
  <c r="H4330" i="1"/>
  <c r="G4331" i="1"/>
  <c r="H4331" i="1"/>
  <c r="G4332" i="1"/>
  <c r="H4332" i="1"/>
  <c r="G4333" i="1"/>
  <c r="H4333" i="1"/>
  <c r="G4334" i="1"/>
  <c r="H4334" i="1"/>
  <c r="G4335" i="1"/>
  <c r="H4335" i="1"/>
  <c r="G4336" i="1"/>
  <c r="H4336" i="1"/>
  <c r="G4337" i="1"/>
  <c r="H4337" i="1"/>
  <c r="G4338" i="1"/>
  <c r="H4338" i="1"/>
  <c r="G4339" i="1"/>
  <c r="H4339" i="1"/>
  <c r="G4340" i="1"/>
  <c r="H4340" i="1"/>
  <c r="G4341" i="1"/>
  <c r="H4341" i="1"/>
  <c r="G4342" i="1"/>
  <c r="H4342" i="1"/>
  <c r="G4343" i="1"/>
  <c r="H4343" i="1"/>
  <c r="G4344" i="1"/>
  <c r="H4344" i="1"/>
  <c r="G4345" i="1"/>
  <c r="H4345" i="1"/>
  <c r="G4346" i="1"/>
  <c r="H4346" i="1"/>
  <c r="G4347" i="1"/>
  <c r="H4347" i="1"/>
  <c r="G4348" i="1"/>
  <c r="H4348" i="1"/>
  <c r="G4349" i="1"/>
  <c r="H4349" i="1"/>
  <c r="G4350" i="1"/>
  <c r="H4350" i="1"/>
  <c r="G4351" i="1"/>
  <c r="H4351" i="1"/>
  <c r="G4352" i="1"/>
  <c r="H4352" i="1"/>
  <c r="G4353" i="1"/>
  <c r="H4353" i="1"/>
  <c r="G4354" i="1"/>
  <c r="H4354" i="1"/>
  <c r="G4355" i="1"/>
  <c r="H4355" i="1"/>
  <c r="G4356" i="1"/>
  <c r="H4356" i="1"/>
  <c r="G4357" i="1"/>
  <c r="H4357" i="1"/>
  <c r="G4358" i="1"/>
  <c r="H4358" i="1"/>
  <c r="G4359" i="1"/>
  <c r="H4359" i="1"/>
  <c r="G4360" i="1"/>
  <c r="H4360" i="1"/>
  <c r="G4361" i="1"/>
  <c r="H4361" i="1"/>
  <c r="G4362" i="1"/>
  <c r="H4362" i="1"/>
  <c r="G4363" i="1"/>
  <c r="H4363" i="1"/>
  <c r="G4364" i="1"/>
  <c r="H4364" i="1"/>
  <c r="G4365" i="1"/>
  <c r="H4365" i="1"/>
  <c r="G4366" i="1"/>
  <c r="H4366" i="1"/>
  <c r="G4367" i="1"/>
  <c r="H4367" i="1"/>
  <c r="G4368" i="1"/>
  <c r="H4368" i="1"/>
  <c r="G4369" i="1"/>
  <c r="H4369" i="1"/>
  <c r="G4370" i="1"/>
  <c r="H4370" i="1"/>
  <c r="G4371" i="1"/>
  <c r="H4371" i="1"/>
  <c r="G4372" i="1"/>
  <c r="H4372" i="1"/>
  <c r="G4373" i="1"/>
  <c r="H4373" i="1"/>
  <c r="G4374" i="1"/>
  <c r="H4374" i="1"/>
  <c r="G4375" i="1"/>
  <c r="H4375" i="1"/>
  <c r="G4376" i="1"/>
  <c r="H4376" i="1"/>
  <c r="G4377" i="1"/>
  <c r="H4377" i="1"/>
  <c r="G4378" i="1"/>
  <c r="H4378" i="1"/>
  <c r="G4379" i="1"/>
  <c r="H4379" i="1"/>
  <c r="G4380" i="1"/>
  <c r="H4380" i="1"/>
  <c r="G4381" i="1"/>
  <c r="H4381" i="1"/>
  <c r="G4382" i="1"/>
  <c r="H4382" i="1"/>
  <c r="G4383" i="1"/>
  <c r="H4383" i="1"/>
  <c r="G4384" i="1"/>
  <c r="H4384" i="1"/>
  <c r="G4385" i="1"/>
  <c r="H4385" i="1"/>
  <c r="G4386" i="1"/>
  <c r="H4386" i="1"/>
  <c r="G4387" i="1"/>
  <c r="H4387" i="1"/>
  <c r="G4388" i="1"/>
  <c r="H4388" i="1"/>
  <c r="G4389" i="1"/>
  <c r="H4389" i="1"/>
  <c r="G4390" i="1"/>
  <c r="H4390" i="1"/>
  <c r="G4391" i="1"/>
  <c r="H4391" i="1"/>
  <c r="G4392" i="1"/>
  <c r="H4392" i="1"/>
  <c r="G4393" i="1"/>
  <c r="H4393" i="1"/>
  <c r="G4394" i="1"/>
  <c r="H4394" i="1"/>
  <c r="G4395" i="1"/>
  <c r="H4395" i="1"/>
  <c r="G4396" i="1"/>
  <c r="H4396" i="1"/>
  <c r="G4397" i="1"/>
  <c r="H4397" i="1"/>
  <c r="G4398" i="1"/>
  <c r="H4398" i="1"/>
  <c r="G4399" i="1"/>
  <c r="H4399" i="1"/>
  <c r="G4400" i="1"/>
  <c r="H4400" i="1"/>
  <c r="G4401" i="1"/>
  <c r="H4401" i="1"/>
  <c r="G4402" i="1"/>
  <c r="H4402" i="1"/>
  <c r="G4403" i="1"/>
  <c r="H4403" i="1"/>
  <c r="G4404" i="1"/>
  <c r="H4404" i="1"/>
  <c r="G4405" i="1"/>
  <c r="H4405" i="1"/>
  <c r="G4406" i="1"/>
  <c r="H4406" i="1"/>
  <c r="G4407" i="1"/>
  <c r="H4407" i="1"/>
  <c r="G4408" i="1"/>
  <c r="H4408" i="1"/>
  <c r="G4409" i="1"/>
  <c r="H4409" i="1"/>
  <c r="G4410" i="1"/>
  <c r="H4410" i="1"/>
  <c r="G4411" i="1"/>
  <c r="H4411" i="1"/>
  <c r="G4412" i="1"/>
  <c r="H4412" i="1"/>
  <c r="G4413" i="1"/>
  <c r="H4413" i="1"/>
  <c r="G4414" i="1"/>
  <c r="H4414" i="1"/>
  <c r="G4415" i="1"/>
  <c r="H4415" i="1"/>
  <c r="G4416" i="1"/>
  <c r="H4416" i="1"/>
  <c r="G4417" i="1"/>
  <c r="H4417" i="1"/>
  <c r="G4418" i="1"/>
  <c r="H4418" i="1"/>
  <c r="G4419" i="1"/>
  <c r="H4419" i="1"/>
  <c r="G4420" i="1"/>
  <c r="H4420" i="1"/>
  <c r="G4421" i="1"/>
  <c r="H4421" i="1"/>
  <c r="G4422" i="1"/>
  <c r="H4422" i="1"/>
  <c r="G4423" i="1"/>
  <c r="H4423" i="1"/>
  <c r="G4424" i="1"/>
  <c r="H4424" i="1"/>
  <c r="G4425" i="1"/>
  <c r="H4425" i="1"/>
  <c r="G4426" i="1"/>
  <c r="H4426" i="1"/>
  <c r="G4427" i="1"/>
  <c r="H4427" i="1"/>
  <c r="G4428" i="1"/>
  <c r="H4428" i="1"/>
  <c r="G4429" i="1"/>
  <c r="H4429" i="1"/>
  <c r="G4430" i="1"/>
  <c r="H4430" i="1"/>
  <c r="G4431" i="1"/>
  <c r="H4431" i="1"/>
  <c r="G4432" i="1"/>
  <c r="H4432" i="1"/>
  <c r="G4433" i="1"/>
  <c r="H4433" i="1"/>
  <c r="G4434" i="1"/>
  <c r="H4434" i="1"/>
  <c r="G4435" i="1"/>
  <c r="H4435" i="1"/>
  <c r="G4436" i="1"/>
  <c r="H4436" i="1"/>
  <c r="G4437" i="1"/>
  <c r="H4437" i="1"/>
  <c r="G4438" i="1"/>
  <c r="H4438" i="1"/>
  <c r="G4439" i="1"/>
  <c r="H4439" i="1"/>
  <c r="G4440" i="1"/>
  <c r="H4440" i="1"/>
  <c r="G4441" i="1"/>
  <c r="H4441" i="1"/>
  <c r="G4442" i="1"/>
  <c r="H4442" i="1"/>
  <c r="G4443" i="1"/>
  <c r="H4443" i="1"/>
  <c r="G4444" i="1"/>
  <c r="H4444" i="1"/>
  <c r="G4445" i="1"/>
  <c r="H4445" i="1"/>
  <c r="G4446" i="1"/>
  <c r="H4446" i="1"/>
  <c r="G4447" i="1"/>
  <c r="H4447" i="1"/>
  <c r="G4448" i="1"/>
  <c r="H4448" i="1"/>
  <c r="G4449" i="1"/>
  <c r="H4449" i="1"/>
  <c r="G4450" i="1"/>
  <c r="H4450" i="1"/>
  <c r="G4451" i="1"/>
  <c r="H4451" i="1"/>
  <c r="G4452" i="1"/>
  <c r="H4452" i="1"/>
  <c r="G4453" i="1"/>
  <c r="H4453" i="1"/>
  <c r="G4454" i="1"/>
  <c r="H4454" i="1"/>
  <c r="G4455" i="1"/>
  <c r="H4455" i="1"/>
  <c r="G4456" i="1"/>
  <c r="H4456" i="1"/>
  <c r="G4457" i="1"/>
  <c r="H4457" i="1"/>
  <c r="G4458" i="1"/>
  <c r="H4458" i="1"/>
  <c r="G4459" i="1"/>
  <c r="H4459" i="1"/>
  <c r="G4460" i="1"/>
  <c r="H4460" i="1"/>
  <c r="G4461" i="1"/>
  <c r="H4461" i="1"/>
  <c r="G4462" i="1"/>
  <c r="H4462" i="1"/>
  <c r="G4463" i="1"/>
  <c r="H4463" i="1"/>
  <c r="G4464" i="1"/>
  <c r="H4464" i="1"/>
  <c r="G4465" i="1"/>
  <c r="H4465" i="1"/>
  <c r="G4466" i="1"/>
  <c r="H4466" i="1"/>
  <c r="G4467" i="1"/>
  <c r="H4467" i="1"/>
  <c r="G4468" i="1"/>
  <c r="H4468" i="1"/>
  <c r="G4469" i="1"/>
  <c r="H4469" i="1"/>
  <c r="G4470" i="1"/>
  <c r="H4470" i="1"/>
  <c r="G4471" i="1"/>
  <c r="H4471" i="1"/>
  <c r="G4472" i="1"/>
  <c r="H4472" i="1"/>
  <c r="G4473" i="1"/>
  <c r="H4473" i="1"/>
  <c r="G4474" i="1"/>
  <c r="H4474" i="1"/>
  <c r="G4475" i="1"/>
  <c r="H4475" i="1"/>
  <c r="G4476" i="1"/>
  <c r="H4476" i="1"/>
  <c r="G4477" i="1"/>
  <c r="H4477" i="1"/>
  <c r="G4478" i="1"/>
  <c r="H4478" i="1"/>
  <c r="G4479" i="1"/>
  <c r="H4479" i="1"/>
  <c r="G4480" i="1"/>
  <c r="H4480" i="1"/>
  <c r="G4481" i="1"/>
  <c r="H4481" i="1"/>
  <c r="G4482" i="1"/>
  <c r="H4482" i="1"/>
  <c r="G4483" i="1"/>
  <c r="H4483" i="1"/>
  <c r="G4484" i="1"/>
  <c r="H4484" i="1"/>
  <c r="G4485" i="1"/>
  <c r="H4485" i="1"/>
  <c r="G4486" i="1"/>
  <c r="H4486" i="1"/>
  <c r="G4487" i="1"/>
  <c r="H4487" i="1"/>
  <c r="G4488" i="1"/>
  <c r="H4488" i="1"/>
  <c r="G4489" i="1"/>
  <c r="H4489" i="1"/>
  <c r="G4490" i="1"/>
  <c r="H4490" i="1"/>
  <c r="G4491" i="1"/>
  <c r="H4491" i="1"/>
  <c r="G4492" i="1"/>
  <c r="H4492" i="1"/>
  <c r="G4493" i="1"/>
  <c r="H4493" i="1"/>
  <c r="G4494" i="1"/>
  <c r="H4494" i="1"/>
  <c r="G4495" i="1"/>
  <c r="H4495" i="1"/>
  <c r="G4496" i="1"/>
  <c r="H4496" i="1"/>
  <c r="G4497" i="1"/>
  <c r="H4497" i="1"/>
  <c r="G4498" i="1"/>
  <c r="H4498" i="1"/>
  <c r="G4499" i="1"/>
  <c r="H4499" i="1"/>
  <c r="G4500" i="1"/>
  <c r="H4500" i="1"/>
  <c r="G4501" i="1"/>
  <c r="H4501" i="1"/>
  <c r="G4502" i="1"/>
  <c r="H4502" i="1"/>
  <c r="G4503" i="1"/>
  <c r="H4503" i="1"/>
  <c r="G4504" i="1"/>
  <c r="H4504" i="1"/>
  <c r="G4505" i="1"/>
  <c r="H4505" i="1"/>
  <c r="G4506" i="1"/>
  <c r="H4506" i="1"/>
  <c r="G4507" i="1"/>
  <c r="H4507" i="1"/>
  <c r="G4508" i="1"/>
  <c r="H4508" i="1"/>
  <c r="G4509" i="1"/>
  <c r="H4509" i="1"/>
  <c r="G4510" i="1"/>
  <c r="H4510" i="1"/>
  <c r="G4511" i="1"/>
  <c r="H4511" i="1"/>
  <c r="G4512" i="1"/>
  <c r="H4512" i="1"/>
  <c r="G4513" i="1"/>
  <c r="H4513" i="1"/>
  <c r="G4514" i="1"/>
  <c r="H4514" i="1"/>
  <c r="G4515" i="1"/>
  <c r="H4515" i="1"/>
  <c r="G4516" i="1"/>
  <c r="H4516" i="1"/>
  <c r="G4517" i="1"/>
  <c r="H4517" i="1"/>
  <c r="G4518" i="1"/>
  <c r="H4518" i="1"/>
  <c r="G4519" i="1"/>
  <c r="H4519" i="1"/>
  <c r="G4520" i="1"/>
  <c r="H4520" i="1"/>
  <c r="G4521" i="1"/>
  <c r="H4521" i="1"/>
  <c r="G4522" i="1"/>
  <c r="H4522" i="1"/>
  <c r="G4523" i="1"/>
  <c r="H4523" i="1"/>
  <c r="G4524" i="1"/>
  <c r="H4524" i="1"/>
  <c r="G4525" i="1"/>
  <c r="H4525" i="1"/>
  <c r="G4526" i="1"/>
  <c r="H4526" i="1"/>
  <c r="G4527" i="1"/>
  <c r="H4527" i="1"/>
  <c r="G4528" i="1"/>
  <c r="H4528" i="1"/>
  <c r="G4529" i="1"/>
  <c r="H4529" i="1"/>
  <c r="G4530" i="1"/>
  <c r="H4530" i="1"/>
  <c r="G4531" i="1"/>
  <c r="H4531" i="1"/>
  <c r="G4532" i="1"/>
  <c r="H4532" i="1"/>
  <c r="G4533" i="1"/>
  <c r="H4533" i="1"/>
  <c r="G4534" i="1"/>
  <c r="H4534" i="1"/>
  <c r="G4535" i="1"/>
  <c r="H4535" i="1"/>
  <c r="G4536" i="1"/>
  <c r="H4536" i="1"/>
  <c r="G4537" i="1"/>
  <c r="H4537" i="1"/>
  <c r="G4538" i="1"/>
  <c r="H4538" i="1"/>
  <c r="G4539" i="1"/>
  <c r="H4539" i="1"/>
  <c r="G4540" i="1"/>
  <c r="H4540" i="1"/>
  <c r="G4541" i="1"/>
  <c r="H4541" i="1"/>
  <c r="G4542" i="1"/>
  <c r="H4542" i="1"/>
  <c r="G4543" i="1"/>
  <c r="H4543" i="1"/>
  <c r="G4544" i="1"/>
  <c r="H4544" i="1"/>
  <c r="G4545" i="1"/>
  <c r="H4545" i="1"/>
  <c r="G4546" i="1"/>
  <c r="H4546" i="1"/>
  <c r="G4547" i="1"/>
  <c r="H4547" i="1"/>
  <c r="G4548" i="1"/>
  <c r="H4548" i="1"/>
  <c r="G4549" i="1"/>
  <c r="H4549" i="1"/>
  <c r="G4550" i="1"/>
  <c r="H4550" i="1"/>
  <c r="G4551" i="1"/>
  <c r="H4551" i="1"/>
  <c r="G4552" i="1"/>
  <c r="H4552" i="1"/>
  <c r="G4553" i="1"/>
  <c r="H4553" i="1"/>
  <c r="G4554" i="1"/>
  <c r="H4554" i="1"/>
  <c r="G4555" i="1"/>
  <c r="H4555" i="1"/>
  <c r="G4556" i="1"/>
  <c r="H4556" i="1"/>
  <c r="G4557" i="1"/>
  <c r="H4557" i="1"/>
  <c r="G4558" i="1"/>
  <c r="H4558" i="1"/>
  <c r="G4559" i="1"/>
  <c r="H4559" i="1"/>
  <c r="G4560" i="1"/>
  <c r="H4560" i="1"/>
  <c r="G4561" i="1"/>
  <c r="H4561" i="1"/>
  <c r="G4562" i="1"/>
  <c r="H4562" i="1"/>
  <c r="G4563" i="1"/>
  <c r="H4563" i="1"/>
  <c r="G4564" i="1"/>
  <c r="H4564" i="1"/>
  <c r="G4565" i="1"/>
  <c r="H4565" i="1"/>
  <c r="G4566" i="1"/>
  <c r="H4566" i="1"/>
  <c r="G4567" i="1"/>
  <c r="H4567" i="1"/>
  <c r="G4568" i="1"/>
  <c r="H4568" i="1"/>
  <c r="G4569" i="1"/>
  <c r="H4569" i="1"/>
  <c r="G4570" i="1"/>
  <c r="H4570" i="1"/>
  <c r="G4571" i="1"/>
  <c r="H4571" i="1"/>
  <c r="G4572" i="1"/>
  <c r="H4572" i="1"/>
  <c r="G4573" i="1"/>
  <c r="H4573" i="1"/>
  <c r="G4574" i="1"/>
  <c r="H4574" i="1"/>
  <c r="G4575" i="1"/>
  <c r="H4575" i="1"/>
  <c r="G4576" i="1"/>
  <c r="H4576" i="1"/>
  <c r="G4577" i="1"/>
  <c r="H4577" i="1"/>
  <c r="G4578" i="1"/>
  <c r="H4578" i="1"/>
  <c r="G4579" i="1"/>
  <c r="H4579" i="1"/>
  <c r="G4580" i="1"/>
  <c r="H4580" i="1"/>
  <c r="G4581" i="1"/>
  <c r="H4581" i="1"/>
  <c r="G4582" i="1"/>
  <c r="H4582" i="1"/>
  <c r="G4583" i="1"/>
  <c r="H4583" i="1"/>
  <c r="G4584" i="1"/>
  <c r="H4584" i="1"/>
  <c r="G4585" i="1"/>
  <c r="H4585" i="1"/>
  <c r="G4586" i="1"/>
  <c r="H4586" i="1"/>
  <c r="G4587" i="1"/>
  <c r="H4587" i="1"/>
  <c r="G4588" i="1"/>
  <c r="H4588" i="1"/>
  <c r="G4589" i="1"/>
  <c r="H4589" i="1"/>
  <c r="G4590" i="1"/>
  <c r="H4590" i="1"/>
  <c r="G4591" i="1"/>
  <c r="H4591" i="1"/>
  <c r="G4592" i="1"/>
  <c r="H4592" i="1"/>
  <c r="G4593" i="1"/>
  <c r="H4593" i="1"/>
  <c r="G4594" i="1"/>
  <c r="H4594" i="1"/>
  <c r="G4595" i="1"/>
  <c r="H4595" i="1"/>
  <c r="G4596" i="1"/>
  <c r="H4596" i="1"/>
  <c r="G4597" i="1"/>
  <c r="H4597" i="1"/>
  <c r="G4598" i="1"/>
  <c r="H4598" i="1"/>
  <c r="G4599" i="1"/>
  <c r="H4599" i="1"/>
  <c r="G4600" i="1"/>
  <c r="H4600" i="1"/>
  <c r="G4601" i="1"/>
  <c r="H4601" i="1"/>
  <c r="G4602" i="1"/>
  <c r="H4602" i="1"/>
  <c r="G4603" i="1"/>
  <c r="H4603" i="1"/>
  <c r="G4604" i="1"/>
  <c r="H4604" i="1"/>
  <c r="G4605" i="1"/>
  <c r="H4605" i="1"/>
  <c r="G4606" i="1"/>
  <c r="H4606" i="1"/>
  <c r="G4607" i="1"/>
  <c r="H4607" i="1"/>
  <c r="G4608" i="1"/>
  <c r="H4608" i="1"/>
  <c r="G4609" i="1"/>
  <c r="H4609" i="1"/>
  <c r="G4610" i="1"/>
  <c r="H4610" i="1"/>
  <c r="G4611" i="1"/>
  <c r="H4611" i="1"/>
  <c r="G4612" i="1"/>
  <c r="H4612" i="1"/>
  <c r="G4613" i="1"/>
  <c r="H4613" i="1"/>
  <c r="G4614" i="1"/>
  <c r="H4614" i="1"/>
  <c r="G4615" i="1"/>
  <c r="H4615" i="1"/>
  <c r="G4616" i="1"/>
  <c r="H4616" i="1"/>
  <c r="G4617" i="1"/>
  <c r="H4617" i="1"/>
  <c r="G4618" i="1"/>
  <c r="H4618" i="1"/>
  <c r="G4619" i="1"/>
  <c r="H4619" i="1"/>
  <c r="G4620" i="1"/>
  <c r="H4620" i="1"/>
  <c r="G4621" i="1"/>
  <c r="H4621" i="1"/>
  <c r="G4622" i="1"/>
  <c r="H4622" i="1"/>
  <c r="G4623" i="1"/>
  <c r="H4623" i="1"/>
  <c r="G4624" i="1"/>
  <c r="H4624" i="1"/>
  <c r="G4625" i="1"/>
  <c r="H4625" i="1"/>
  <c r="G4626" i="1"/>
  <c r="H4626" i="1"/>
  <c r="G4627" i="1"/>
  <c r="H4627" i="1"/>
  <c r="G4628" i="1"/>
  <c r="H4628" i="1"/>
  <c r="G4629" i="1"/>
  <c r="H4629" i="1"/>
  <c r="G4630" i="1"/>
  <c r="H4630" i="1"/>
  <c r="G4631" i="1"/>
  <c r="H4631" i="1"/>
  <c r="G4632" i="1"/>
  <c r="H4632" i="1"/>
  <c r="G4633" i="1"/>
  <c r="H4633" i="1"/>
  <c r="G4634" i="1"/>
  <c r="H4634" i="1"/>
  <c r="G4635" i="1"/>
  <c r="H4635" i="1"/>
  <c r="G4636" i="1"/>
  <c r="H4636" i="1"/>
  <c r="G4637" i="1"/>
  <c r="H4637" i="1"/>
  <c r="G4638" i="1"/>
  <c r="H4638" i="1"/>
  <c r="G4639" i="1"/>
  <c r="H4639" i="1"/>
  <c r="G4640" i="1"/>
  <c r="H4640" i="1"/>
  <c r="G4641" i="1"/>
  <c r="H4641" i="1"/>
  <c r="G4642" i="1"/>
  <c r="H4642" i="1"/>
  <c r="G4643" i="1"/>
  <c r="H4643" i="1"/>
  <c r="G4644" i="1"/>
  <c r="H4644" i="1"/>
  <c r="G4645" i="1"/>
  <c r="H4645" i="1"/>
  <c r="G4646" i="1"/>
  <c r="H4646" i="1"/>
  <c r="G4647" i="1"/>
  <c r="H4647" i="1"/>
  <c r="G4648" i="1"/>
  <c r="H4648" i="1"/>
  <c r="G4649" i="1"/>
  <c r="H4649" i="1"/>
  <c r="G4650" i="1"/>
  <c r="H4650" i="1"/>
  <c r="G4651" i="1"/>
  <c r="H4651" i="1"/>
  <c r="G4652" i="1"/>
  <c r="H4652" i="1"/>
  <c r="G4653" i="1"/>
  <c r="H4653" i="1"/>
  <c r="G4654" i="1"/>
  <c r="H4654" i="1"/>
  <c r="G4655" i="1"/>
  <c r="H4655" i="1"/>
  <c r="G4656" i="1"/>
  <c r="H4656" i="1"/>
  <c r="G4657" i="1"/>
  <c r="H4657" i="1"/>
  <c r="G4658" i="1"/>
  <c r="H4658" i="1"/>
  <c r="G4659" i="1"/>
  <c r="H4659" i="1"/>
  <c r="G4660" i="1"/>
  <c r="H4660" i="1"/>
  <c r="G4661" i="1"/>
  <c r="H4661" i="1"/>
  <c r="G4662" i="1"/>
  <c r="H4662" i="1"/>
  <c r="G4663" i="1"/>
  <c r="H4663" i="1"/>
  <c r="G4664" i="1"/>
  <c r="H4664" i="1"/>
  <c r="G4665" i="1"/>
  <c r="H4665" i="1"/>
  <c r="G4666" i="1"/>
  <c r="H4666" i="1"/>
  <c r="G4667" i="1"/>
  <c r="H4667" i="1"/>
  <c r="G4668" i="1"/>
  <c r="H4668" i="1"/>
  <c r="G4669" i="1"/>
  <c r="H4669" i="1"/>
  <c r="G4670" i="1"/>
  <c r="H4670" i="1"/>
  <c r="G4671" i="1"/>
  <c r="H4671" i="1"/>
  <c r="G4672" i="1"/>
  <c r="H4672" i="1"/>
  <c r="G4673" i="1"/>
  <c r="H4673" i="1"/>
  <c r="G4674" i="1"/>
  <c r="H4674" i="1"/>
  <c r="G4675" i="1"/>
  <c r="H4675" i="1"/>
  <c r="G4676" i="1"/>
  <c r="H4676" i="1"/>
  <c r="G4677" i="1"/>
  <c r="H4677" i="1"/>
  <c r="G4678" i="1"/>
  <c r="H4678" i="1"/>
  <c r="G4679" i="1"/>
  <c r="H4679" i="1"/>
  <c r="G4680" i="1"/>
  <c r="H4680" i="1"/>
  <c r="G4681" i="1"/>
  <c r="H4681" i="1"/>
  <c r="G4682" i="1"/>
  <c r="H4682" i="1"/>
  <c r="G4683" i="1"/>
  <c r="H4683" i="1"/>
  <c r="G4684" i="1"/>
  <c r="H4684" i="1"/>
  <c r="G4685" i="1"/>
  <c r="H4685" i="1"/>
  <c r="G4686" i="1"/>
  <c r="H4686" i="1"/>
  <c r="G4687" i="1"/>
  <c r="H4687" i="1"/>
  <c r="G4688" i="1"/>
  <c r="H4688" i="1"/>
  <c r="G4689" i="1"/>
  <c r="H4689" i="1"/>
  <c r="G4690" i="1"/>
  <c r="H4690" i="1"/>
  <c r="G4691" i="1"/>
  <c r="H4691" i="1"/>
  <c r="G4692" i="1"/>
  <c r="H4692" i="1"/>
  <c r="G4693" i="1"/>
  <c r="H4693" i="1"/>
  <c r="G4694" i="1"/>
  <c r="H4694" i="1"/>
  <c r="G4695" i="1"/>
  <c r="H4695" i="1"/>
  <c r="G4696" i="1"/>
  <c r="H4696" i="1"/>
  <c r="G4697" i="1"/>
  <c r="H4697" i="1"/>
  <c r="G4698" i="1"/>
  <c r="H4698" i="1"/>
  <c r="G4699" i="1"/>
  <c r="H4699" i="1"/>
  <c r="G4700" i="1"/>
  <c r="H4700" i="1"/>
  <c r="G4701" i="1"/>
  <c r="H4701" i="1"/>
  <c r="G4702" i="1"/>
  <c r="H4702" i="1"/>
  <c r="G4703" i="1"/>
  <c r="H4703" i="1"/>
  <c r="G4704" i="1"/>
  <c r="H4704" i="1"/>
  <c r="G4705" i="1"/>
  <c r="H4705" i="1"/>
  <c r="G4706" i="1"/>
  <c r="H4706" i="1"/>
  <c r="G4707" i="1"/>
  <c r="H4707" i="1"/>
  <c r="G4708" i="1"/>
  <c r="H4708" i="1"/>
  <c r="G4709" i="1"/>
  <c r="H4709" i="1"/>
  <c r="G4710" i="1"/>
  <c r="H4710" i="1"/>
  <c r="G4711" i="1"/>
  <c r="H4711" i="1"/>
  <c r="G4712" i="1"/>
  <c r="H4712" i="1"/>
  <c r="G4713" i="1"/>
  <c r="H4713" i="1"/>
  <c r="G4714" i="1"/>
  <c r="H4714" i="1"/>
  <c r="G4715" i="1"/>
  <c r="H4715" i="1"/>
  <c r="G4716" i="1"/>
  <c r="H4716" i="1"/>
  <c r="G4717" i="1"/>
  <c r="H4717" i="1"/>
  <c r="G4718" i="1"/>
  <c r="H4718" i="1"/>
  <c r="G4719" i="1"/>
  <c r="H4719" i="1"/>
  <c r="G4720" i="1"/>
  <c r="H4720" i="1"/>
  <c r="G4721" i="1"/>
  <c r="H4721" i="1"/>
  <c r="G4722" i="1"/>
  <c r="H4722" i="1"/>
  <c r="G4723" i="1"/>
  <c r="H4723" i="1"/>
  <c r="G4724" i="1"/>
  <c r="H4724" i="1"/>
  <c r="G4725" i="1"/>
  <c r="H4725" i="1"/>
  <c r="G4726" i="1"/>
  <c r="H4726" i="1"/>
  <c r="G4727" i="1"/>
  <c r="H4727" i="1"/>
  <c r="G4728" i="1"/>
  <c r="H4728" i="1"/>
  <c r="G4729" i="1"/>
  <c r="H4729" i="1"/>
  <c r="G4730" i="1"/>
  <c r="H4730" i="1"/>
  <c r="G4731" i="1"/>
  <c r="H4731" i="1"/>
  <c r="G4732" i="1"/>
  <c r="H4732" i="1"/>
  <c r="G4733" i="1"/>
  <c r="H4733" i="1"/>
  <c r="G4734" i="1"/>
  <c r="H4734" i="1"/>
  <c r="G4735" i="1"/>
  <c r="H4735" i="1"/>
  <c r="G4736" i="1"/>
  <c r="H4736" i="1"/>
  <c r="G4737" i="1"/>
  <c r="H4737" i="1"/>
  <c r="G4738" i="1"/>
  <c r="H4738" i="1"/>
  <c r="G4739" i="1"/>
  <c r="H4739" i="1"/>
  <c r="G4740" i="1"/>
  <c r="H4740" i="1"/>
  <c r="G4741" i="1"/>
  <c r="H4741" i="1"/>
  <c r="G4742" i="1"/>
  <c r="H4742" i="1"/>
  <c r="G4743" i="1"/>
  <c r="H4743" i="1"/>
  <c r="G4744" i="1"/>
  <c r="H4744" i="1"/>
  <c r="G4745" i="1"/>
  <c r="H4745" i="1"/>
  <c r="G4746" i="1"/>
  <c r="H4746" i="1"/>
  <c r="G4747" i="1"/>
  <c r="H4747" i="1"/>
  <c r="G4748" i="1"/>
  <c r="H4748" i="1"/>
  <c r="G4749" i="1"/>
  <c r="H4749" i="1"/>
  <c r="G4750" i="1"/>
  <c r="H4750" i="1"/>
  <c r="G4751" i="1"/>
  <c r="H4751" i="1"/>
  <c r="G4752" i="1"/>
  <c r="H4752" i="1"/>
  <c r="G4753" i="1"/>
  <c r="H4753" i="1"/>
  <c r="G4754" i="1"/>
  <c r="H4754" i="1"/>
  <c r="G4755" i="1"/>
  <c r="H4755" i="1"/>
  <c r="G4756" i="1"/>
  <c r="H4756" i="1"/>
  <c r="G4757" i="1"/>
  <c r="H4757" i="1"/>
  <c r="G4758" i="1"/>
  <c r="H4758" i="1"/>
  <c r="G4759" i="1"/>
  <c r="H4759" i="1"/>
  <c r="G4760" i="1"/>
  <c r="H4760" i="1"/>
  <c r="G4761" i="1"/>
  <c r="H4761" i="1"/>
  <c r="G4762" i="1"/>
  <c r="H4762" i="1"/>
  <c r="G4763" i="1"/>
  <c r="H4763" i="1"/>
  <c r="G4764" i="1"/>
  <c r="H4764" i="1"/>
  <c r="G4765" i="1"/>
  <c r="H4765" i="1"/>
  <c r="G4766" i="1"/>
  <c r="H4766" i="1"/>
  <c r="G4767" i="1"/>
  <c r="H4767" i="1"/>
  <c r="G4768" i="1"/>
  <c r="H4768" i="1"/>
  <c r="G4769" i="1"/>
  <c r="H4769" i="1"/>
  <c r="G4770" i="1"/>
  <c r="H4770" i="1"/>
  <c r="G4771" i="1"/>
  <c r="H4771" i="1"/>
  <c r="G4772" i="1"/>
  <c r="H4772" i="1"/>
  <c r="G4773" i="1"/>
  <c r="H4773" i="1"/>
  <c r="G4774" i="1"/>
  <c r="H4774" i="1"/>
  <c r="G4775" i="1"/>
  <c r="H4775" i="1"/>
  <c r="G4776" i="1"/>
  <c r="H4776" i="1"/>
  <c r="G4777" i="1"/>
  <c r="H4777" i="1"/>
  <c r="G4778" i="1"/>
  <c r="H4778" i="1"/>
  <c r="G4779" i="1"/>
  <c r="H4779" i="1"/>
  <c r="G4780" i="1"/>
  <c r="H4780" i="1"/>
  <c r="G4781" i="1"/>
  <c r="H4781" i="1"/>
  <c r="G4782" i="1"/>
  <c r="H4782" i="1"/>
  <c r="G4783" i="1"/>
  <c r="H4783" i="1"/>
  <c r="G4784" i="1"/>
  <c r="H4784" i="1"/>
  <c r="G4785" i="1"/>
  <c r="H4785" i="1"/>
  <c r="G4786" i="1"/>
  <c r="H4786" i="1"/>
  <c r="G4787" i="1"/>
  <c r="H4787" i="1"/>
  <c r="G4788" i="1"/>
  <c r="H4788" i="1"/>
  <c r="G4789" i="1"/>
  <c r="H4789" i="1"/>
  <c r="G4790" i="1"/>
  <c r="H4790" i="1"/>
  <c r="G4791" i="1"/>
  <c r="H4791" i="1"/>
  <c r="G4792" i="1"/>
  <c r="H4792" i="1"/>
  <c r="G4793" i="1"/>
  <c r="H4793" i="1"/>
  <c r="G4794" i="1"/>
  <c r="H4794" i="1"/>
  <c r="G4795" i="1"/>
  <c r="H4795" i="1"/>
  <c r="G4796" i="1"/>
  <c r="H4796" i="1"/>
  <c r="G4797" i="1"/>
  <c r="H4797" i="1"/>
  <c r="G4798" i="1"/>
  <c r="H4798" i="1"/>
  <c r="G4799" i="1"/>
  <c r="H4799" i="1"/>
  <c r="G4800" i="1"/>
  <c r="H4800" i="1"/>
  <c r="G4801" i="1"/>
  <c r="H4801" i="1"/>
  <c r="G4802" i="1"/>
  <c r="H4802" i="1"/>
  <c r="G4803" i="1"/>
  <c r="H4803" i="1"/>
  <c r="G4804" i="1"/>
  <c r="H4804" i="1"/>
  <c r="G4805" i="1"/>
  <c r="H4805" i="1"/>
  <c r="G4806" i="1"/>
  <c r="H4806" i="1"/>
  <c r="G4807" i="1"/>
  <c r="H4807" i="1"/>
  <c r="G4808" i="1"/>
  <c r="H4808" i="1"/>
  <c r="G4809" i="1"/>
  <c r="H4809" i="1"/>
  <c r="G4810" i="1"/>
  <c r="H4810" i="1"/>
  <c r="G4811" i="1"/>
  <c r="H4811" i="1"/>
  <c r="G4812" i="1"/>
  <c r="H4812" i="1"/>
  <c r="G4813" i="1"/>
  <c r="H4813" i="1"/>
  <c r="G4814" i="1"/>
  <c r="H4814" i="1"/>
  <c r="G4815" i="1"/>
  <c r="H4815" i="1"/>
  <c r="G4816" i="1"/>
  <c r="H4816" i="1"/>
  <c r="G4817" i="1"/>
  <c r="H4817" i="1"/>
  <c r="G4818" i="1"/>
  <c r="H4818" i="1"/>
  <c r="G4819" i="1"/>
  <c r="H4819" i="1"/>
  <c r="G4820" i="1"/>
  <c r="H4820" i="1"/>
  <c r="G4821" i="1"/>
  <c r="H4821" i="1"/>
  <c r="G4822" i="1"/>
  <c r="H4822" i="1"/>
  <c r="G4823" i="1"/>
  <c r="H4823" i="1"/>
  <c r="G4824" i="1"/>
  <c r="H4824" i="1"/>
  <c r="G4825" i="1"/>
  <c r="H4825" i="1"/>
  <c r="G4826" i="1"/>
  <c r="H4826" i="1"/>
  <c r="G4827" i="1"/>
  <c r="H4827" i="1"/>
  <c r="G4828" i="1"/>
  <c r="H4828" i="1"/>
  <c r="G4829" i="1"/>
  <c r="H4829" i="1"/>
  <c r="G4830" i="1"/>
  <c r="H4830" i="1"/>
  <c r="G4831" i="1"/>
  <c r="H4831" i="1"/>
  <c r="G4832" i="1"/>
  <c r="H4832" i="1"/>
  <c r="G4833" i="1"/>
  <c r="H4833" i="1"/>
  <c r="G4834" i="1"/>
  <c r="H4834" i="1"/>
  <c r="G4835" i="1"/>
  <c r="H4835" i="1"/>
  <c r="G4836" i="1"/>
  <c r="H4836" i="1"/>
  <c r="G4837" i="1"/>
  <c r="H4837" i="1"/>
  <c r="G4838" i="1"/>
  <c r="H4838" i="1"/>
  <c r="G4839" i="1"/>
  <c r="H4839" i="1"/>
  <c r="G4840" i="1"/>
  <c r="H4840" i="1"/>
  <c r="G4841" i="1"/>
  <c r="H4841" i="1"/>
  <c r="G4842" i="1"/>
  <c r="H4842" i="1"/>
  <c r="G4843" i="1"/>
  <c r="H4843" i="1"/>
  <c r="G4844" i="1"/>
  <c r="H4844" i="1"/>
  <c r="G4845" i="1"/>
  <c r="H4845" i="1"/>
  <c r="G4846" i="1"/>
  <c r="H4846" i="1"/>
  <c r="G4847" i="1"/>
  <c r="H4847" i="1"/>
  <c r="G4848" i="1"/>
  <c r="H4848" i="1"/>
  <c r="G4849" i="1"/>
  <c r="H4849" i="1"/>
  <c r="G4850" i="1"/>
  <c r="H4850" i="1"/>
  <c r="G4851" i="1"/>
  <c r="H4851" i="1"/>
  <c r="G4852" i="1"/>
  <c r="H4852" i="1"/>
  <c r="G4853" i="1"/>
  <c r="H4853" i="1"/>
  <c r="G4854" i="1"/>
  <c r="H4854" i="1"/>
  <c r="G4855" i="1"/>
  <c r="H4855" i="1"/>
  <c r="G4856" i="1"/>
  <c r="H4856" i="1"/>
  <c r="G4857" i="1"/>
  <c r="H4857" i="1"/>
  <c r="G4858" i="1"/>
  <c r="H4858" i="1"/>
  <c r="G4859" i="1"/>
  <c r="H4859" i="1"/>
  <c r="G4860" i="1"/>
  <c r="H4860" i="1"/>
  <c r="G4861" i="1"/>
  <c r="H4861" i="1"/>
  <c r="G4862" i="1"/>
  <c r="H4862" i="1"/>
  <c r="G4863" i="1"/>
  <c r="H4863" i="1"/>
  <c r="G4864" i="1"/>
  <c r="H4864" i="1"/>
  <c r="G4865" i="1"/>
  <c r="H4865" i="1"/>
  <c r="G4866" i="1"/>
  <c r="H4866" i="1"/>
  <c r="G4867" i="1"/>
  <c r="H4867" i="1"/>
  <c r="G4868" i="1"/>
  <c r="H4868" i="1"/>
  <c r="G4869" i="1"/>
  <c r="H4869" i="1"/>
  <c r="G4870" i="1"/>
  <c r="H4870" i="1"/>
  <c r="G4871" i="1"/>
  <c r="H4871" i="1"/>
  <c r="G4872" i="1"/>
  <c r="H4872" i="1"/>
  <c r="G4873" i="1"/>
  <c r="H4873" i="1"/>
  <c r="G4874" i="1"/>
  <c r="H4874" i="1"/>
  <c r="G4875" i="1"/>
  <c r="H4875" i="1"/>
  <c r="G4876" i="1"/>
  <c r="H4876" i="1"/>
  <c r="G4877" i="1"/>
  <c r="H4877" i="1"/>
  <c r="G4878" i="1"/>
  <c r="H4878" i="1"/>
  <c r="G4879" i="1"/>
  <c r="H4879" i="1"/>
  <c r="G4880" i="1"/>
  <c r="H4880" i="1"/>
  <c r="G4881" i="1"/>
  <c r="H4881" i="1"/>
  <c r="G4882" i="1"/>
  <c r="H4882" i="1"/>
  <c r="G4883" i="1"/>
  <c r="H4883" i="1"/>
  <c r="G4884" i="1"/>
  <c r="H4884" i="1"/>
  <c r="G4885" i="1"/>
  <c r="H4885" i="1"/>
  <c r="G4886" i="1"/>
  <c r="H4886" i="1"/>
  <c r="G4887" i="1"/>
  <c r="H4887" i="1"/>
  <c r="G4888" i="1"/>
  <c r="H4888" i="1"/>
  <c r="G4889" i="1"/>
  <c r="H4889" i="1"/>
  <c r="G4890" i="1"/>
  <c r="H4890" i="1"/>
  <c r="G4891" i="1"/>
  <c r="H4891" i="1"/>
  <c r="G4892" i="1"/>
  <c r="H4892" i="1"/>
  <c r="G4893" i="1"/>
  <c r="H4893" i="1"/>
  <c r="G4894" i="1"/>
  <c r="H4894" i="1"/>
  <c r="G4895" i="1"/>
  <c r="H4895" i="1"/>
  <c r="G4896" i="1"/>
  <c r="H4896" i="1"/>
  <c r="G4897" i="1"/>
  <c r="H4897" i="1"/>
  <c r="G4898" i="1"/>
  <c r="H4898" i="1"/>
  <c r="G4899" i="1"/>
  <c r="H4899" i="1"/>
  <c r="G4900" i="1"/>
  <c r="H4900" i="1"/>
  <c r="G4901" i="1"/>
  <c r="H4901" i="1"/>
  <c r="G4902" i="1"/>
  <c r="H4902" i="1"/>
  <c r="G4903" i="1"/>
  <c r="H4903" i="1"/>
  <c r="G4904" i="1"/>
  <c r="H4904" i="1"/>
  <c r="G4905" i="1"/>
  <c r="H4905" i="1"/>
  <c r="G4906" i="1"/>
  <c r="H4906" i="1"/>
  <c r="G4907" i="1"/>
  <c r="H4907" i="1"/>
  <c r="G4908" i="1"/>
  <c r="H4908" i="1"/>
  <c r="G4909" i="1"/>
  <c r="H4909" i="1"/>
  <c r="G4910" i="1"/>
  <c r="H4910" i="1"/>
  <c r="G4911" i="1"/>
  <c r="H4911" i="1"/>
  <c r="G4912" i="1"/>
  <c r="H4912" i="1"/>
  <c r="G4913" i="1"/>
  <c r="H4913" i="1"/>
  <c r="G4914" i="1"/>
  <c r="H4914" i="1"/>
  <c r="G4915" i="1"/>
  <c r="H4915" i="1"/>
  <c r="G4916" i="1"/>
  <c r="H4916" i="1"/>
  <c r="G4917" i="1"/>
  <c r="H4917" i="1"/>
  <c r="G4918" i="1"/>
  <c r="H4918" i="1"/>
  <c r="G4919" i="1"/>
  <c r="H4919" i="1"/>
  <c r="G4920" i="1"/>
  <c r="H4920" i="1"/>
  <c r="G4921" i="1"/>
  <c r="H4921" i="1"/>
  <c r="G4922" i="1"/>
  <c r="H4922" i="1"/>
  <c r="G4923" i="1"/>
  <c r="H4923" i="1"/>
  <c r="G4924" i="1"/>
  <c r="H4924" i="1"/>
  <c r="G4925" i="1"/>
  <c r="H4925" i="1"/>
  <c r="G4926" i="1"/>
  <c r="H4926" i="1"/>
  <c r="G4927" i="1"/>
  <c r="H4927" i="1"/>
  <c r="G4928" i="1"/>
  <c r="H4928" i="1"/>
  <c r="G4929" i="1"/>
  <c r="H4929" i="1"/>
  <c r="G4930" i="1"/>
  <c r="H4930" i="1"/>
  <c r="G4931" i="1"/>
  <c r="H4931" i="1"/>
  <c r="G4932" i="1"/>
  <c r="H4932" i="1"/>
  <c r="G4933" i="1"/>
  <c r="H4933" i="1"/>
  <c r="G4934" i="1"/>
  <c r="H4934" i="1"/>
  <c r="G4935" i="1"/>
  <c r="H4935" i="1"/>
  <c r="G4936" i="1"/>
  <c r="H4936" i="1"/>
  <c r="G4937" i="1"/>
  <c r="H4937" i="1"/>
  <c r="G4938" i="1"/>
  <c r="H4938" i="1"/>
  <c r="G4939" i="1"/>
  <c r="H4939" i="1"/>
  <c r="G4940" i="1"/>
  <c r="H4940" i="1"/>
  <c r="G4941" i="1"/>
  <c r="H4941" i="1"/>
  <c r="G4942" i="1"/>
  <c r="H4942" i="1"/>
  <c r="G4943" i="1"/>
  <c r="H4943" i="1"/>
  <c r="G4944" i="1"/>
  <c r="H4944" i="1"/>
  <c r="G4945" i="1"/>
  <c r="H4945" i="1"/>
  <c r="G4946" i="1"/>
  <c r="H4946" i="1"/>
  <c r="G4947" i="1"/>
  <c r="H4947" i="1"/>
  <c r="G4948" i="1"/>
  <c r="H4948" i="1"/>
  <c r="G4949" i="1"/>
  <c r="H4949" i="1"/>
  <c r="G4950" i="1"/>
  <c r="H4950" i="1"/>
  <c r="G4951" i="1"/>
  <c r="H4951" i="1"/>
  <c r="G4952" i="1"/>
  <c r="H4952" i="1"/>
  <c r="G4953" i="1"/>
  <c r="H4953" i="1"/>
  <c r="G4954" i="1"/>
  <c r="H4954" i="1"/>
  <c r="G4955" i="1"/>
  <c r="H4955" i="1"/>
  <c r="G4956" i="1"/>
  <c r="H4956" i="1"/>
  <c r="G4957" i="1"/>
  <c r="H4957" i="1"/>
  <c r="G4958" i="1"/>
  <c r="H4958" i="1"/>
  <c r="G4959" i="1"/>
  <c r="H4959" i="1"/>
  <c r="G4960" i="1"/>
  <c r="H4960" i="1"/>
  <c r="G4961" i="1"/>
  <c r="H4961" i="1"/>
  <c r="G4962" i="1"/>
  <c r="H4962" i="1"/>
  <c r="G4963" i="1"/>
  <c r="H4963" i="1"/>
  <c r="G4964" i="1"/>
  <c r="H4964" i="1"/>
  <c r="G4965" i="1"/>
  <c r="H4965" i="1"/>
  <c r="G4966" i="1"/>
  <c r="H4966" i="1"/>
  <c r="G4967" i="1"/>
  <c r="H4967" i="1"/>
  <c r="G4968" i="1"/>
  <c r="H4968" i="1"/>
  <c r="G4969" i="1"/>
  <c r="H4969" i="1"/>
  <c r="G4970" i="1"/>
  <c r="H4970" i="1"/>
  <c r="G4971" i="1"/>
  <c r="H4971" i="1"/>
  <c r="G4972" i="1"/>
  <c r="H4972" i="1"/>
  <c r="G4973" i="1"/>
  <c r="H4973" i="1"/>
  <c r="G4974" i="1"/>
  <c r="H4974" i="1"/>
  <c r="G4975" i="1"/>
  <c r="H4975" i="1"/>
  <c r="G4976" i="1"/>
  <c r="H4976" i="1"/>
  <c r="G4977" i="1"/>
  <c r="H4977" i="1"/>
  <c r="G4978" i="1"/>
  <c r="H4978" i="1"/>
  <c r="G4979" i="1"/>
  <c r="H4979" i="1"/>
  <c r="G4980" i="1"/>
  <c r="H4980" i="1"/>
  <c r="G4981" i="1"/>
  <c r="H4981" i="1"/>
  <c r="G4982" i="1"/>
  <c r="H4982" i="1"/>
  <c r="G4983" i="1"/>
  <c r="H4983" i="1"/>
  <c r="G4984" i="1"/>
  <c r="H4984" i="1"/>
  <c r="G4985" i="1"/>
  <c r="H4985" i="1"/>
  <c r="G4986" i="1"/>
  <c r="H4986" i="1"/>
  <c r="G4987" i="1"/>
  <c r="H4987" i="1"/>
  <c r="G4988" i="1"/>
  <c r="H4988" i="1"/>
  <c r="G4989" i="1"/>
  <c r="H4989" i="1"/>
  <c r="G4990" i="1"/>
  <c r="H4990" i="1"/>
  <c r="G4991" i="1"/>
  <c r="H4991" i="1"/>
  <c r="G4992" i="1"/>
  <c r="H4992" i="1"/>
  <c r="G4993" i="1"/>
  <c r="H4993" i="1"/>
  <c r="G4994" i="1"/>
  <c r="H4994" i="1"/>
  <c r="G4995" i="1"/>
  <c r="H4995" i="1"/>
  <c r="G4996" i="1"/>
  <c r="H4996" i="1"/>
  <c r="G4997" i="1"/>
  <c r="H4997" i="1"/>
  <c r="G4998" i="1"/>
  <c r="H4998" i="1"/>
  <c r="G4999" i="1"/>
  <c r="H4999" i="1"/>
  <c r="G5000" i="1"/>
  <c r="H5000" i="1"/>
  <c r="G5001" i="1"/>
  <c r="H5001" i="1"/>
  <c r="G5002" i="1"/>
  <c r="H5002" i="1"/>
  <c r="G5003" i="1"/>
  <c r="H5003" i="1"/>
  <c r="G5004" i="1"/>
  <c r="H5004" i="1"/>
  <c r="G5005" i="1"/>
  <c r="H5005" i="1"/>
  <c r="G5006" i="1"/>
  <c r="H5006" i="1"/>
  <c r="G5007" i="1"/>
  <c r="H5007" i="1"/>
  <c r="G5008" i="1"/>
  <c r="H5008" i="1"/>
  <c r="G5009" i="1"/>
  <c r="H5009" i="1"/>
  <c r="G5010" i="1"/>
  <c r="H5010" i="1"/>
  <c r="G5011" i="1"/>
  <c r="H5011" i="1"/>
  <c r="G5012" i="1"/>
  <c r="H5012" i="1"/>
  <c r="G5013" i="1"/>
  <c r="H5013" i="1"/>
  <c r="G5014" i="1"/>
  <c r="H5014" i="1"/>
  <c r="G5015" i="1"/>
  <c r="H5015" i="1"/>
  <c r="G5016" i="1"/>
  <c r="H5016" i="1"/>
  <c r="G5017" i="1"/>
  <c r="H5017" i="1"/>
  <c r="G5018" i="1"/>
  <c r="H5018" i="1"/>
  <c r="G5019" i="1"/>
  <c r="H5019" i="1"/>
  <c r="G5020" i="1"/>
  <c r="H5020" i="1"/>
  <c r="G5021" i="1"/>
  <c r="H5021" i="1"/>
  <c r="G5022" i="1"/>
  <c r="H5022" i="1"/>
  <c r="G5023" i="1"/>
  <c r="H5023" i="1"/>
  <c r="G5024" i="1"/>
  <c r="H5024" i="1"/>
  <c r="G5025" i="1"/>
  <c r="H5025" i="1"/>
  <c r="G5026" i="1"/>
  <c r="H5026" i="1"/>
  <c r="G5027" i="1"/>
  <c r="H5027" i="1"/>
  <c r="G5028" i="1"/>
  <c r="H5028" i="1"/>
  <c r="G5029" i="1"/>
  <c r="H5029" i="1"/>
  <c r="G5030" i="1"/>
  <c r="H5030" i="1"/>
  <c r="G5031" i="1"/>
  <c r="H5031" i="1"/>
  <c r="G5032" i="1"/>
  <c r="H5032" i="1"/>
  <c r="G5033" i="1"/>
  <c r="H5033" i="1"/>
  <c r="G5034" i="1"/>
  <c r="H5034" i="1"/>
  <c r="G5035" i="1"/>
  <c r="H5035" i="1"/>
  <c r="G5036" i="1"/>
  <c r="H5036" i="1"/>
  <c r="G5037" i="1"/>
  <c r="H5037" i="1"/>
  <c r="G5038" i="1"/>
  <c r="H5038" i="1"/>
  <c r="G5039" i="1"/>
  <c r="H5039" i="1"/>
  <c r="G5040" i="1"/>
  <c r="H5040" i="1"/>
  <c r="G5041" i="1"/>
  <c r="H5041" i="1"/>
  <c r="G5042" i="1"/>
  <c r="H5042" i="1"/>
  <c r="G5043" i="1"/>
  <c r="H5043" i="1"/>
  <c r="G5044" i="1"/>
  <c r="H5044" i="1"/>
  <c r="G5045" i="1"/>
  <c r="H5045" i="1"/>
  <c r="G5046" i="1"/>
  <c r="H5046" i="1"/>
  <c r="G5047" i="1"/>
  <c r="H5047" i="1"/>
  <c r="G5048" i="1"/>
  <c r="H5048" i="1"/>
  <c r="G5049" i="1"/>
  <c r="H5049" i="1"/>
  <c r="G5050" i="1"/>
  <c r="H5050" i="1"/>
  <c r="G5051" i="1"/>
  <c r="H5051" i="1"/>
  <c r="G5052" i="1"/>
  <c r="H5052" i="1"/>
  <c r="G5053" i="1"/>
  <c r="H5053" i="1"/>
  <c r="G5054" i="1"/>
  <c r="H5054" i="1"/>
  <c r="G5055" i="1"/>
  <c r="H5055" i="1"/>
  <c r="G5056" i="1"/>
  <c r="H5056" i="1"/>
  <c r="G5057" i="1"/>
  <c r="H5057" i="1"/>
  <c r="G5058" i="1"/>
  <c r="H5058" i="1"/>
  <c r="G5059" i="1"/>
  <c r="H5059" i="1"/>
  <c r="G5060" i="1"/>
  <c r="H5060" i="1"/>
  <c r="G5061" i="1"/>
  <c r="H5061" i="1"/>
  <c r="G5062" i="1"/>
  <c r="H5062" i="1"/>
  <c r="G5063" i="1"/>
  <c r="H5063" i="1"/>
  <c r="G5064" i="1"/>
  <c r="H5064" i="1"/>
  <c r="G5065" i="1"/>
  <c r="H5065" i="1"/>
  <c r="G5066" i="1"/>
  <c r="H5066" i="1"/>
  <c r="G5067" i="1"/>
  <c r="H5067" i="1"/>
  <c r="G5068" i="1"/>
  <c r="H5068" i="1"/>
  <c r="G5069" i="1"/>
  <c r="H5069" i="1"/>
  <c r="G5070" i="1"/>
  <c r="H5070" i="1"/>
  <c r="G5071" i="1"/>
  <c r="H5071" i="1"/>
  <c r="G5072" i="1"/>
  <c r="H5072" i="1"/>
  <c r="G5073" i="1"/>
  <c r="H5073" i="1"/>
  <c r="G5074" i="1"/>
  <c r="H5074" i="1"/>
  <c r="G5075" i="1"/>
  <c r="H5075" i="1"/>
  <c r="G5076" i="1"/>
  <c r="H5076" i="1"/>
  <c r="G5077" i="1"/>
  <c r="H5077" i="1"/>
  <c r="G5078" i="1"/>
  <c r="H5078" i="1"/>
  <c r="G5079" i="1"/>
  <c r="H5079" i="1"/>
  <c r="G5080" i="1"/>
  <c r="H5080" i="1"/>
  <c r="G5081" i="1"/>
  <c r="H5081" i="1"/>
  <c r="G5082" i="1"/>
  <c r="H5082" i="1"/>
  <c r="G5083" i="1"/>
  <c r="H5083" i="1"/>
  <c r="G5084" i="1"/>
  <c r="H5084" i="1"/>
  <c r="G5085" i="1"/>
  <c r="H5085" i="1"/>
  <c r="G5086" i="1"/>
  <c r="H5086" i="1"/>
  <c r="G5087" i="1"/>
  <c r="H5087" i="1"/>
  <c r="G5088" i="1"/>
  <c r="H5088" i="1"/>
  <c r="G5089" i="1"/>
  <c r="H5089" i="1"/>
  <c r="G5090" i="1"/>
  <c r="H5090" i="1"/>
  <c r="G5091" i="1"/>
  <c r="H5091" i="1"/>
  <c r="G5092" i="1"/>
  <c r="H5092" i="1"/>
  <c r="G5093" i="1"/>
  <c r="H5093" i="1"/>
  <c r="G5094" i="1"/>
  <c r="H5094" i="1"/>
  <c r="G5095" i="1"/>
  <c r="H5095" i="1"/>
  <c r="G5096" i="1"/>
  <c r="H5096" i="1"/>
  <c r="G5097" i="1"/>
  <c r="H5097" i="1"/>
  <c r="G5098" i="1"/>
  <c r="H5098" i="1"/>
  <c r="G5099" i="1"/>
  <c r="H5099" i="1"/>
  <c r="G5100" i="1"/>
  <c r="H5100" i="1"/>
  <c r="G5101" i="1"/>
  <c r="H5101" i="1"/>
  <c r="G5102" i="1"/>
  <c r="H5102" i="1"/>
  <c r="G5103" i="1"/>
  <c r="H5103" i="1"/>
  <c r="G5104" i="1"/>
  <c r="H5104" i="1"/>
  <c r="G5105" i="1"/>
  <c r="H5105" i="1"/>
  <c r="G5106" i="1"/>
  <c r="H5106" i="1"/>
  <c r="G5107" i="1"/>
  <c r="H5107" i="1"/>
  <c r="G5108" i="1"/>
  <c r="H5108" i="1"/>
  <c r="G5109" i="1"/>
  <c r="H5109" i="1"/>
  <c r="G5110" i="1"/>
  <c r="H5110" i="1"/>
  <c r="G5111" i="1"/>
  <c r="H5111" i="1"/>
  <c r="G5112" i="1"/>
  <c r="H5112" i="1"/>
  <c r="G5113" i="1"/>
  <c r="H5113" i="1"/>
  <c r="G5114" i="1"/>
  <c r="H5114" i="1"/>
  <c r="G5115" i="1"/>
  <c r="H5115" i="1"/>
  <c r="G5116" i="1"/>
  <c r="H5116" i="1"/>
  <c r="G5117" i="1"/>
  <c r="H5117" i="1"/>
  <c r="G5118" i="1"/>
  <c r="H5118" i="1"/>
  <c r="G5119" i="1"/>
  <c r="H5119" i="1"/>
  <c r="G5120" i="1"/>
  <c r="H5120" i="1"/>
  <c r="G5121" i="1"/>
  <c r="H5121" i="1"/>
  <c r="G5122" i="1"/>
  <c r="H5122" i="1"/>
  <c r="G5123" i="1"/>
  <c r="H5123" i="1"/>
  <c r="G5124" i="1"/>
  <c r="H5124" i="1"/>
  <c r="G5125" i="1"/>
  <c r="H5125" i="1"/>
  <c r="G5126" i="1"/>
  <c r="H5126" i="1"/>
  <c r="G5127" i="1"/>
  <c r="H5127" i="1"/>
  <c r="G5128" i="1"/>
  <c r="H5128" i="1"/>
  <c r="G5129" i="1"/>
  <c r="H5129" i="1"/>
  <c r="G5130" i="1"/>
  <c r="H5130" i="1"/>
  <c r="G5131" i="1"/>
  <c r="H5131" i="1"/>
  <c r="G5132" i="1"/>
  <c r="H5132" i="1"/>
  <c r="G5133" i="1"/>
  <c r="H5133" i="1"/>
  <c r="G5134" i="1"/>
  <c r="H5134" i="1"/>
  <c r="G5135" i="1"/>
  <c r="H5135" i="1"/>
  <c r="G5136" i="1"/>
  <c r="H5136" i="1"/>
  <c r="G5137" i="1"/>
  <c r="H5137" i="1"/>
  <c r="G5138" i="1"/>
  <c r="H5138" i="1"/>
  <c r="G5139" i="1"/>
  <c r="H5139" i="1"/>
  <c r="G5140" i="1"/>
  <c r="H5140" i="1"/>
  <c r="G5141" i="1"/>
  <c r="H5141" i="1"/>
  <c r="G5142" i="1"/>
  <c r="H5142" i="1"/>
  <c r="G5143" i="1"/>
  <c r="H5143" i="1"/>
  <c r="G5144" i="1"/>
  <c r="H5144" i="1"/>
  <c r="G5145" i="1"/>
  <c r="H5145" i="1"/>
  <c r="G5146" i="1"/>
  <c r="H5146" i="1"/>
  <c r="G5147" i="1"/>
  <c r="H5147" i="1"/>
  <c r="G5148" i="1"/>
  <c r="H5148" i="1"/>
  <c r="G5149" i="1"/>
  <c r="H5149" i="1"/>
  <c r="G5150" i="1"/>
  <c r="H5150" i="1"/>
  <c r="G5151" i="1"/>
  <c r="H5151" i="1"/>
  <c r="G5152" i="1"/>
  <c r="H5152" i="1"/>
  <c r="G5153" i="1"/>
  <c r="H5153" i="1"/>
  <c r="G5154" i="1"/>
  <c r="H5154" i="1"/>
  <c r="G5155" i="1"/>
  <c r="H5155" i="1"/>
  <c r="G5156" i="1"/>
  <c r="H5156" i="1"/>
  <c r="G5157" i="1"/>
  <c r="H5157" i="1"/>
  <c r="G5158" i="1"/>
  <c r="H5158" i="1"/>
  <c r="G5159" i="1"/>
  <c r="H5159" i="1"/>
  <c r="G5160" i="1"/>
  <c r="H5160" i="1"/>
  <c r="G5161" i="1"/>
  <c r="H5161" i="1"/>
  <c r="G5162" i="1"/>
  <c r="H5162" i="1"/>
  <c r="G5163" i="1"/>
  <c r="H5163" i="1"/>
  <c r="G5164" i="1"/>
  <c r="H5164" i="1"/>
  <c r="G5165" i="1"/>
  <c r="H5165" i="1"/>
  <c r="G5166" i="1"/>
  <c r="H5166" i="1"/>
  <c r="G5167" i="1"/>
  <c r="H5167" i="1"/>
  <c r="G5168" i="1"/>
  <c r="H5168" i="1"/>
  <c r="G5169" i="1"/>
  <c r="H5169" i="1"/>
  <c r="G5170" i="1"/>
  <c r="H5170" i="1"/>
  <c r="G5171" i="1"/>
  <c r="H5171" i="1"/>
  <c r="G5172" i="1"/>
  <c r="H5172" i="1"/>
  <c r="G5173" i="1"/>
  <c r="H5173" i="1"/>
  <c r="G5174" i="1"/>
  <c r="H5174" i="1"/>
  <c r="G5175" i="1"/>
  <c r="H5175" i="1"/>
  <c r="G5176" i="1"/>
  <c r="H5176" i="1"/>
  <c r="G5177" i="1"/>
  <c r="H5177" i="1"/>
  <c r="G5178" i="1"/>
  <c r="H5178" i="1"/>
  <c r="G5179" i="1"/>
  <c r="H5179" i="1"/>
  <c r="G5180" i="1"/>
  <c r="H5180" i="1"/>
  <c r="G5181" i="1"/>
  <c r="H5181" i="1"/>
  <c r="G5182" i="1"/>
  <c r="H5182" i="1"/>
  <c r="G5183" i="1"/>
  <c r="H5183" i="1"/>
  <c r="G5184" i="1"/>
  <c r="H5184" i="1"/>
  <c r="G5185" i="1"/>
  <c r="H5185" i="1"/>
  <c r="G5186" i="1"/>
  <c r="H5186" i="1"/>
  <c r="G5187" i="1"/>
  <c r="H5187" i="1"/>
  <c r="G5188" i="1"/>
  <c r="H5188" i="1"/>
  <c r="G5189" i="1"/>
  <c r="H5189" i="1"/>
  <c r="G5190" i="1"/>
  <c r="H5190" i="1"/>
  <c r="G5191" i="1"/>
  <c r="H5191" i="1"/>
  <c r="G5192" i="1"/>
  <c r="H5192" i="1"/>
  <c r="G5193" i="1"/>
  <c r="H5193" i="1"/>
  <c r="G5194" i="1"/>
  <c r="H5194" i="1"/>
  <c r="G5195" i="1"/>
  <c r="H5195" i="1"/>
  <c r="G5196" i="1"/>
  <c r="H5196" i="1"/>
  <c r="G5197" i="1"/>
  <c r="H5197" i="1"/>
  <c r="G5198" i="1"/>
  <c r="H5198" i="1"/>
  <c r="G5199" i="1"/>
  <c r="H5199" i="1"/>
  <c r="G5200" i="1"/>
  <c r="H5200" i="1"/>
  <c r="G5201" i="1"/>
  <c r="H5201" i="1"/>
  <c r="G5202" i="1"/>
  <c r="H5202" i="1"/>
  <c r="G5203" i="1"/>
  <c r="H5203" i="1"/>
  <c r="G5204" i="1"/>
  <c r="H5204" i="1"/>
  <c r="G5205" i="1"/>
  <c r="H5205" i="1"/>
  <c r="G5206" i="1"/>
  <c r="H5206" i="1"/>
  <c r="G5207" i="1"/>
  <c r="H5207" i="1"/>
  <c r="G5208" i="1"/>
  <c r="H5208" i="1"/>
  <c r="G5209" i="1"/>
  <c r="H5209" i="1"/>
  <c r="G5210" i="1"/>
  <c r="H5210" i="1"/>
  <c r="G5211" i="1"/>
  <c r="H5211" i="1"/>
  <c r="G5212" i="1"/>
  <c r="H5212" i="1"/>
  <c r="G5213" i="1"/>
  <c r="H5213" i="1"/>
  <c r="G5214" i="1"/>
  <c r="H5214" i="1"/>
  <c r="G5215" i="1"/>
  <c r="H5215" i="1"/>
  <c r="G5216" i="1"/>
  <c r="H5216" i="1"/>
  <c r="G5217" i="1"/>
  <c r="H5217" i="1"/>
  <c r="G5218" i="1"/>
  <c r="H5218" i="1"/>
  <c r="G5219" i="1"/>
  <c r="H5219" i="1"/>
  <c r="G5220" i="1"/>
  <c r="H5220" i="1"/>
  <c r="G5221" i="1"/>
  <c r="H5221" i="1"/>
  <c r="G5222" i="1"/>
  <c r="H5222" i="1"/>
  <c r="G5223" i="1"/>
  <c r="H5223" i="1"/>
  <c r="G5224" i="1"/>
  <c r="H5224" i="1"/>
  <c r="G5225" i="1"/>
  <c r="H5225" i="1"/>
  <c r="G5226" i="1"/>
  <c r="H5226" i="1"/>
  <c r="G5227" i="1"/>
  <c r="H5227" i="1"/>
  <c r="G5228" i="1"/>
  <c r="H5228" i="1"/>
  <c r="G5229" i="1"/>
  <c r="H5229" i="1"/>
  <c r="G5230" i="1"/>
  <c r="H5230" i="1"/>
  <c r="G5231" i="1"/>
  <c r="H5231" i="1"/>
  <c r="G5232" i="1"/>
  <c r="H5232" i="1"/>
  <c r="G5233" i="1"/>
  <c r="H5233" i="1"/>
  <c r="G5234" i="1"/>
  <c r="H5234" i="1"/>
  <c r="G5235" i="1"/>
  <c r="H5235" i="1"/>
  <c r="G5236" i="1"/>
  <c r="H5236" i="1"/>
  <c r="G5237" i="1"/>
  <c r="H5237" i="1"/>
  <c r="G5238" i="1"/>
  <c r="H5238" i="1"/>
  <c r="G5239" i="1"/>
  <c r="H5239" i="1"/>
  <c r="G5240" i="1"/>
  <c r="H5240" i="1"/>
  <c r="G5241" i="1"/>
  <c r="H5241" i="1"/>
  <c r="G5242" i="1"/>
  <c r="H5242" i="1"/>
  <c r="G5243" i="1"/>
  <c r="H5243" i="1"/>
  <c r="G5244" i="1"/>
  <c r="H5244" i="1"/>
  <c r="G5245" i="1"/>
  <c r="H5245" i="1"/>
  <c r="G5246" i="1"/>
  <c r="H5246" i="1"/>
  <c r="G5247" i="1"/>
  <c r="H5247" i="1"/>
  <c r="G5248" i="1"/>
  <c r="H5248" i="1"/>
  <c r="G5249" i="1"/>
  <c r="H5249" i="1"/>
  <c r="G5250" i="1"/>
  <c r="H5250" i="1"/>
  <c r="G5251" i="1"/>
  <c r="H5251" i="1"/>
  <c r="G5252" i="1"/>
  <c r="H5252" i="1"/>
  <c r="G5253" i="1"/>
  <c r="H5253" i="1"/>
  <c r="G5254" i="1"/>
  <c r="H5254" i="1"/>
  <c r="G5255" i="1"/>
  <c r="H5255" i="1"/>
  <c r="G5256" i="1"/>
  <c r="H5256" i="1"/>
  <c r="G5257" i="1"/>
  <c r="H5257" i="1"/>
  <c r="G5258" i="1"/>
  <c r="H5258" i="1"/>
  <c r="G5259" i="1"/>
  <c r="H5259" i="1"/>
  <c r="G5260" i="1"/>
  <c r="H5260" i="1"/>
  <c r="G5261" i="1"/>
  <c r="H5261" i="1"/>
  <c r="G5262" i="1"/>
  <c r="H5262" i="1"/>
  <c r="G5263" i="1"/>
  <c r="H5263" i="1"/>
  <c r="G5264" i="1"/>
  <c r="H5264" i="1"/>
  <c r="G5265" i="1"/>
  <c r="H5265" i="1"/>
  <c r="G5266" i="1"/>
  <c r="H5266" i="1"/>
  <c r="G5267" i="1"/>
  <c r="H5267" i="1"/>
  <c r="G5268" i="1"/>
  <c r="H5268" i="1"/>
  <c r="G5269" i="1"/>
  <c r="H5269" i="1"/>
  <c r="G5270" i="1"/>
  <c r="H5270" i="1"/>
  <c r="G5271" i="1"/>
  <c r="H5271" i="1"/>
  <c r="G5272" i="1"/>
  <c r="H5272" i="1"/>
  <c r="G5273" i="1"/>
  <c r="H5273" i="1"/>
  <c r="G5274" i="1"/>
  <c r="H5274" i="1"/>
  <c r="G5275" i="1"/>
  <c r="H5275" i="1"/>
  <c r="G5276" i="1"/>
  <c r="H5276" i="1"/>
  <c r="G5277" i="1"/>
  <c r="H5277" i="1"/>
  <c r="G5278" i="1"/>
  <c r="H5278" i="1"/>
  <c r="G5279" i="1"/>
  <c r="H5279" i="1"/>
  <c r="G5280" i="1"/>
  <c r="H5280" i="1"/>
  <c r="G5281" i="1"/>
  <c r="H5281" i="1"/>
  <c r="G5282" i="1"/>
  <c r="H5282" i="1"/>
  <c r="G5283" i="1"/>
  <c r="H5283" i="1"/>
  <c r="G5284" i="1"/>
  <c r="H5284" i="1"/>
  <c r="G5285" i="1"/>
  <c r="H5285" i="1"/>
  <c r="G5286" i="1"/>
  <c r="H5286" i="1"/>
  <c r="G5287" i="1"/>
  <c r="H5287" i="1"/>
  <c r="G5288" i="1"/>
  <c r="H5288" i="1"/>
  <c r="G5289" i="1"/>
  <c r="H5289" i="1"/>
  <c r="G5290" i="1"/>
  <c r="H5290" i="1"/>
  <c r="G5291" i="1"/>
  <c r="H5291" i="1"/>
  <c r="G5292" i="1"/>
  <c r="H5292" i="1"/>
  <c r="G5293" i="1"/>
  <c r="H5293" i="1"/>
  <c r="G5294" i="1"/>
  <c r="H5294" i="1"/>
  <c r="G5295" i="1"/>
  <c r="H5295" i="1"/>
  <c r="G5296" i="1"/>
  <c r="H5296" i="1"/>
  <c r="G5297" i="1"/>
  <c r="H5297" i="1"/>
  <c r="G5298" i="1"/>
  <c r="H5298" i="1"/>
  <c r="G5299" i="1"/>
  <c r="H5299" i="1"/>
  <c r="G5300" i="1"/>
  <c r="H5300" i="1"/>
  <c r="G5301" i="1"/>
  <c r="H5301" i="1"/>
  <c r="G5302" i="1"/>
  <c r="H5302" i="1"/>
  <c r="G5303" i="1"/>
  <c r="H5303" i="1"/>
  <c r="G5304" i="1"/>
  <c r="H5304" i="1"/>
  <c r="G5305" i="1"/>
  <c r="H5305" i="1"/>
  <c r="G5306" i="1"/>
  <c r="H5306" i="1"/>
  <c r="G5307" i="1"/>
  <c r="H5307" i="1"/>
  <c r="G5308" i="1"/>
  <c r="H5308" i="1"/>
  <c r="G5309" i="1"/>
  <c r="H5309" i="1"/>
  <c r="G5310" i="1"/>
  <c r="H5310" i="1"/>
  <c r="G5311" i="1"/>
  <c r="H5311" i="1"/>
  <c r="G5312" i="1"/>
  <c r="H5312" i="1"/>
  <c r="G5313" i="1"/>
  <c r="H5313" i="1"/>
  <c r="G5314" i="1"/>
  <c r="H5314" i="1"/>
  <c r="G5315" i="1"/>
  <c r="H5315" i="1"/>
  <c r="G5316" i="1"/>
  <c r="H5316" i="1"/>
  <c r="G5317" i="1"/>
  <c r="H5317" i="1"/>
  <c r="G5318" i="1"/>
  <c r="H5318" i="1"/>
  <c r="G5319" i="1"/>
  <c r="H5319" i="1"/>
  <c r="G5320" i="1"/>
  <c r="H5320" i="1"/>
  <c r="G5321" i="1"/>
  <c r="H5321" i="1"/>
  <c r="G5322" i="1"/>
  <c r="H5322" i="1"/>
  <c r="G5323" i="1"/>
  <c r="H5323" i="1"/>
  <c r="G5324" i="1"/>
  <c r="H5324" i="1"/>
  <c r="G5325" i="1"/>
  <c r="H5325" i="1"/>
  <c r="G5326" i="1"/>
  <c r="H5326" i="1"/>
  <c r="G5327" i="1"/>
  <c r="H5327" i="1"/>
  <c r="G5328" i="1"/>
  <c r="H5328" i="1"/>
  <c r="G5329" i="1"/>
  <c r="H5329" i="1"/>
  <c r="G5330" i="1"/>
  <c r="H5330" i="1"/>
  <c r="G5331" i="1"/>
  <c r="H5331" i="1"/>
  <c r="G5332" i="1"/>
  <c r="H5332" i="1"/>
  <c r="G5333" i="1"/>
  <c r="H5333" i="1"/>
  <c r="G5334" i="1"/>
  <c r="H5334" i="1"/>
  <c r="G5335" i="1"/>
  <c r="H5335" i="1"/>
  <c r="G5336" i="1"/>
  <c r="H5336" i="1"/>
  <c r="G5337" i="1"/>
  <c r="H5337" i="1"/>
  <c r="G5338" i="1"/>
  <c r="H5338" i="1"/>
  <c r="G5339" i="1"/>
  <c r="H5339" i="1"/>
  <c r="G5340" i="1"/>
  <c r="H5340" i="1"/>
  <c r="G5341" i="1"/>
  <c r="H5341" i="1"/>
  <c r="G5342" i="1"/>
  <c r="H5342" i="1"/>
  <c r="G5343" i="1"/>
  <c r="H5343" i="1"/>
  <c r="G5344" i="1"/>
  <c r="H5344" i="1"/>
  <c r="G5345" i="1"/>
  <c r="H5345" i="1"/>
  <c r="G5346" i="1"/>
  <c r="H5346" i="1"/>
  <c r="G5347" i="1"/>
  <c r="H5347" i="1"/>
  <c r="G5348" i="1"/>
  <c r="H5348" i="1"/>
  <c r="G5349" i="1"/>
  <c r="H5349" i="1"/>
  <c r="G5350" i="1"/>
  <c r="H5350" i="1"/>
  <c r="G5351" i="1"/>
  <c r="H5351" i="1"/>
  <c r="G5352" i="1"/>
  <c r="H5352" i="1"/>
  <c r="G5353" i="1"/>
  <c r="H5353" i="1"/>
  <c r="G5354" i="1"/>
  <c r="H5354" i="1"/>
  <c r="G5355" i="1"/>
  <c r="H5355" i="1"/>
  <c r="G5356" i="1"/>
  <c r="H5356" i="1"/>
  <c r="G5357" i="1"/>
  <c r="H5357" i="1"/>
  <c r="G5358" i="1"/>
  <c r="H5358" i="1"/>
  <c r="G5359" i="1"/>
  <c r="H5359" i="1"/>
  <c r="G5360" i="1"/>
  <c r="H5360" i="1"/>
  <c r="G5361" i="1"/>
  <c r="H5361" i="1"/>
  <c r="G5362" i="1"/>
  <c r="H5362" i="1"/>
  <c r="G5363" i="1"/>
  <c r="H5363" i="1"/>
  <c r="G5364" i="1"/>
  <c r="H5364" i="1"/>
  <c r="G5365" i="1"/>
  <c r="H5365" i="1"/>
  <c r="G5366" i="1"/>
  <c r="H5366" i="1"/>
  <c r="G5367" i="1"/>
  <c r="H5367" i="1"/>
  <c r="G5368" i="1"/>
  <c r="H5368" i="1"/>
  <c r="G5369" i="1"/>
  <c r="H5369" i="1"/>
  <c r="G5370" i="1"/>
  <c r="H5370" i="1"/>
  <c r="G5371" i="1"/>
  <c r="H5371" i="1"/>
  <c r="G5372" i="1"/>
  <c r="H5372" i="1"/>
  <c r="G5373" i="1"/>
  <c r="H5373" i="1"/>
  <c r="G5374" i="1"/>
  <c r="H5374" i="1"/>
  <c r="G5375" i="1"/>
  <c r="H5375" i="1"/>
  <c r="G5376" i="1"/>
  <c r="H5376" i="1"/>
  <c r="G5377" i="1"/>
  <c r="H5377" i="1"/>
  <c r="G5378" i="1"/>
  <c r="H5378" i="1"/>
  <c r="G5379" i="1"/>
  <c r="H5379" i="1"/>
  <c r="G5380" i="1"/>
  <c r="H5380" i="1"/>
  <c r="G5381" i="1"/>
  <c r="H5381" i="1"/>
  <c r="G5382" i="1"/>
  <c r="H5382" i="1"/>
  <c r="G5383" i="1"/>
  <c r="H5383" i="1"/>
  <c r="G5384" i="1"/>
  <c r="H5384" i="1"/>
  <c r="G5385" i="1"/>
  <c r="H5385" i="1"/>
  <c r="G5386" i="1"/>
  <c r="H5386" i="1"/>
  <c r="G5387" i="1"/>
  <c r="H5387" i="1"/>
  <c r="G5388" i="1"/>
  <c r="H5388" i="1"/>
  <c r="G5389" i="1"/>
  <c r="H5389" i="1"/>
  <c r="G5390" i="1"/>
  <c r="H5390" i="1"/>
  <c r="G5391" i="1"/>
  <c r="H5391" i="1"/>
  <c r="G5392" i="1"/>
  <c r="H5392" i="1"/>
  <c r="G5393" i="1"/>
  <c r="H5393" i="1"/>
  <c r="G5394" i="1"/>
  <c r="H5394" i="1"/>
  <c r="G5395" i="1"/>
  <c r="H5395" i="1"/>
  <c r="G5396" i="1"/>
  <c r="H5396" i="1"/>
  <c r="G5397" i="1"/>
  <c r="H5397" i="1"/>
  <c r="G5398" i="1"/>
  <c r="H5398" i="1"/>
  <c r="G5399" i="1"/>
  <c r="H5399" i="1"/>
  <c r="G5400" i="1"/>
  <c r="H5400" i="1"/>
  <c r="G5401" i="1"/>
  <c r="H5401" i="1"/>
  <c r="G5402" i="1"/>
  <c r="H5402" i="1"/>
  <c r="G5403" i="1"/>
  <c r="H5403" i="1"/>
  <c r="G5404" i="1"/>
  <c r="H5404" i="1"/>
  <c r="G5405" i="1"/>
  <c r="H5405" i="1"/>
  <c r="G5406" i="1"/>
  <c r="H5406" i="1"/>
  <c r="G5407" i="1"/>
  <c r="H5407" i="1"/>
  <c r="G5408" i="1"/>
  <c r="H5408" i="1"/>
  <c r="G5409" i="1"/>
  <c r="H5409" i="1"/>
  <c r="G5410" i="1"/>
  <c r="H5410" i="1"/>
  <c r="G5411" i="1"/>
  <c r="H5411" i="1"/>
  <c r="G5412" i="1"/>
  <c r="H5412" i="1"/>
  <c r="G5413" i="1"/>
  <c r="H5413" i="1"/>
  <c r="G5414" i="1"/>
  <c r="H5414" i="1"/>
  <c r="G5415" i="1"/>
  <c r="H5415" i="1"/>
  <c r="G5416" i="1"/>
  <c r="H5416" i="1"/>
  <c r="G5417" i="1"/>
  <c r="H5417" i="1"/>
  <c r="G5418" i="1"/>
  <c r="H5418" i="1"/>
  <c r="G5419" i="1"/>
  <c r="H5419" i="1"/>
  <c r="G5420" i="1"/>
  <c r="H5420" i="1"/>
  <c r="G5421" i="1"/>
  <c r="H5421" i="1"/>
  <c r="G5422" i="1"/>
  <c r="H5422" i="1"/>
  <c r="G5423" i="1"/>
  <c r="H5423" i="1"/>
  <c r="G5424" i="1"/>
  <c r="H5424" i="1"/>
  <c r="G5425" i="1"/>
  <c r="H5425" i="1"/>
  <c r="G5426" i="1"/>
  <c r="H5426" i="1"/>
  <c r="G5427" i="1"/>
  <c r="H5427" i="1"/>
  <c r="G5428" i="1"/>
  <c r="H5428" i="1"/>
  <c r="G5429" i="1"/>
  <c r="H5429" i="1"/>
  <c r="G5430" i="1"/>
  <c r="H5430" i="1"/>
  <c r="G5431" i="1"/>
  <c r="H5431" i="1"/>
  <c r="G5432" i="1"/>
  <c r="H5432" i="1"/>
  <c r="G5433" i="1"/>
  <c r="H5433" i="1"/>
  <c r="G5434" i="1"/>
  <c r="H5434" i="1"/>
  <c r="G5435" i="1"/>
  <c r="H5435" i="1"/>
  <c r="G5436" i="1"/>
  <c r="H5436" i="1"/>
  <c r="G5437" i="1"/>
  <c r="H5437" i="1"/>
  <c r="G5438" i="1"/>
  <c r="H5438" i="1"/>
  <c r="G5439" i="1"/>
  <c r="H5439" i="1"/>
  <c r="G5440" i="1"/>
  <c r="H5440" i="1"/>
  <c r="G5441" i="1"/>
  <c r="H5441" i="1"/>
  <c r="G5442" i="1"/>
  <c r="H5442" i="1"/>
  <c r="G5443" i="1"/>
  <c r="H5443" i="1"/>
  <c r="G5444" i="1"/>
  <c r="H5444" i="1"/>
  <c r="G5445" i="1"/>
  <c r="H5445" i="1"/>
  <c r="G5446" i="1"/>
  <c r="H5446" i="1"/>
  <c r="G5447" i="1"/>
  <c r="H5447" i="1"/>
  <c r="G5448" i="1"/>
  <c r="H5448" i="1"/>
  <c r="G5449" i="1"/>
  <c r="H5449" i="1"/>
  <c r="G5450" i="1"/>
  <c r="H5450" i="1"/>
  <c r="G5451" i="1"/>
  <c r="H5451" i="1"/>
  <c r="G5452" i="1"/>
  <c r="H5452" i="1"/>
  <c r="G5453" i="1"/>
  <c r="H5453" i="1"/>
  <c r="G5454" i="1"/>
  <c r="H5454" i="1"/>
  <c r="G5455" i="1"/>
  <c r="H5455" i="1"/>
  <c r="G5456" i="1"/>
  <c r="H5456" i="1"/>
  <c r="G5457" i="1"/>
  <c r="H5457" i="1"/>
  <c r="G5458" i="1"/>
  <c r="H5458" i="1"/>
  <c r="G5459" i="1"/>
  <c r="H5459" i="1"/>
  <c r="G5460" i="1"/>
  <c r="H5460" i="1"/>
  <c r="G5461" i="1"/>
  <c r="H5461" i="1"/>
  <c r="G5462" i="1"/>
  <c r="H5462" i="1"/>
  <c r="G5463" i="1"/>
  <c r="H5463" i="1"/>
  <c r="G5464" i="1"/>
  <c r="H5464" i="1"/>
  <c r="G5465" i="1"/>
  <c r="H5465" i="1"/>
  <c r="G5466" i="1"/>
  <c r="H5466" i="1"/>
  <c r="G5467" i="1"/>
  <c r="H5467" i="1"/>
  <c r="G5468" i="1"/>
  <c r="H5468" i="1"/>
  <c r="G5469" i="1"/>
  <c r="H5469" i="1"/>
  <c r="G5470" i="1"/>
  <c r="H5470" i="1"/>
  <c r="G5471" i="1"/>
  <c r="H5471" i="1"/>
  <c r="G5472" i="1"/>
  <c r="H5472" i="1"/>
  <c r="G5473" i="1"/>
  <c r="H5473" i="1"/>
  <c r="G5474" i="1"/>
  <c r="H5474" i="1"/>
  <c r="G5475" i="1"/>
  <c r="H5475" i="1"/>
  <c r="G5476" i="1"/>
  <c r="H5476" i="1"/>
  <c r="G5477" i="1"/>
  <c r="H5477" i="1"/>
  <c r="G5478" i="1"/>
  <c r="H5478" i="1"/>
  <c r="G5479" i="1"/>
  <c r="H5479" i="1"/>
  <c r="G5480" i="1"/>
  <c r="H5480" i="1"/>
  <c r="G5481" i="1"/>
  <c r="H5481" i="1"/>
  <c r="G5482" i="1"/>
  <c r="H5482" i="1"/>
  <c r="G5483" i="1"/>
  <c r="H5483" i="1"/>
  <c r="G5484" i="1"/>
  <c r="H5484" i="1"/>
  <c r="G5485" i="1"/>
  <c r="H5485" i="1"/>
  <c r="G5486" i="1"/>
  <c r="H5486" i="1"/>
  <c r="G5487" i="1"/>
  <c r="H5487" i="1"/>
  <c r="G5488" i="1"/>
  <c r="H5488" i="1"/>
  <c r="G5489" i="1"/>
  <c r="H5489" i="1"/>
  <c r="G5490" i="1"/>
  <c r="H5490" i="1"/>
  <c r="G5491" i="1"/>
  <c r="H5491" i="1"/>
  <c r="G5492" i="1"/>
  <c r="H5492" i="1"/>
  <c r="G5493" i="1"/>
  <c r="H5493" i="1"/>
  <c r="G5494" i="1"/>
  <c r="H5494" i="1"/>
  <c r="G5495" i="1"/>
  <c r="H5495" i="1"/>
  <c r="G5496" i="1"/>
  <c r="H5496" i="1"/>
  <c r="G5497" i="1"/>
  <c r="H5497" i="1"/>
  <c r="G5498" i="1"/>
  <c r="H5498" i="1"/>
  <c r="G5499" i="1"/>
  <c r="H5499" i="1"/>
  <c r="G5500" i="1"/>
  <c r="H5500" i="1"/>
  <c r="G5501" i="1"/>
  <c r="H5501" i="1"/>
  <c r="G5502" i="1"/>
  <c r="H5502" i="1"/>
  <c r="G5503" i="1"/>
  <c r="H5503" i="1"/>
  <c r="G5504" i="1"/>
  <c r="H5504" i="1"/>
  <c r="G5505" i="1"/>
  <c r="H5505" i="1"/>
  <c r="G5506" i="1"/>
  <c r="H5506" i="1"/>
  <c r="G5507" i="1"/>
  <c r="H5507" i="1"/>
  <c r="G5508" i="1"/>
  <c r="H5508" i="1"/>
  <c r="G5509" i="1"/>
  <c r="H5509" i="1"/>
  <c r="G5510" i="1"/>
  <c r="H5510" i="1"/>
  <c r="G5511" i="1"/>
  <c r="H5511" i="1"/>
  <c r="G5512" i="1"/>
  <c r="H5512" i="1"/>
  <c r="G5513" i="1"/>
  <c r="H5513" i="1"/>
  <c r="G5514" i="1"/>
  <c r="H5514" i="1"/>
  <c r="G5515" i="1"/>
  <c r="H5515" i="1"/>
  <c r="G5516" i="1"/>
  <c r="H5516" i="1"/>
  <c r="G5517" i="1"/>
  <c r="H5517" i="1"/>
  <c r="G5518" i="1"/>
  <c r="H5518" i="1"/>
  <c r="G5519" i="1"/>
  <c r="H5519" i="1"/>
  <c r="G5520" i="1"/>
  <c r="H5520" i="1"/>
  <c r="G5521" i="1"/>
  <c r="H5521" i="1"/>
  <c r="G5522" i="1"/>
  <c r="H5522" i="1"/>
  <c r="G5523" i="1"/>
  <c r="H5523" i="1"/>
  <c r="G5524" i="1"/>
  <c r="H5524" i="1"/>
  <c r="G5525" i="1"/>
  <c r="H5525" i="1"/>
  <c r="G5526" i="1"/>
  <c r="H5526" i="1"/>
  <c r="G5527" i="1"/>
  <c r="H5527" i="1"/>
  <c r="G5528" i="1"/>
  <c r="H5528" i="1"/>
  <c r="G5529" i="1"/>
  <c r="H5529" i="1"/>
  <c r="G5530" i="1"/>
  <c r="H5530" i="1"/>
  <c r="G5531" i="1"/>
  <c r="H5531" i="1"/>
  <c r="G5532" i="1"/>
  <c r="H5532" i="1"/>
  <c r="G5533" i="1"/>
  <c r="H5533" i="1"/>
  <c r="G5534" i="1"/>
  <c r="H5534" i="1"/>
  <c r="G5535" i="1"/>
  <c r="H5535" i="1"/>
  <c r="G5536" i="1"/>
  <c r="H5536" i="1"/>
  <c r="G5537" i="1"/>
  <c r="H5537" i="1"/>
  <c r="G5538" i="1"/>
  <c r="H5538" i="1"/>
  <c r="G5539" i="1"/>
  <c r="H5539" i="1"/>
  <c r="G5540" i="1"/>
  <c r="H5540" i="1"/>
  <c r="G5541" i="1"/>
  <c r="H5541" i="1"/>
  <c r="G5542" i="1"/>
  <c r="H5542" i="1"/>
  <c r="G5543" i="1"/>
  <c r="H5543" i="1"/>
  <c r="G5544" i="1"/>
  <c r="H5544" i="1"/>
  <c r="G5545" i="1"/>
  <c r="H5545" i="1"/>
  <c r="G5546" i="1"/>
  <c r="H5546" i="1"/>
  <c r="G5547" i="1"/>
  <c r="H5547" i="1"/>
  <c r="G5548" i="1"/>
  <c r="H5548" i="1"/>
  <c r="G5549" i="1"/>
  <c r="H5549" i="1"/>
  <c r="G5550" i="1"/>
  <c r="H5550" i="1"/>
  <c r="G5551" i="1"/>
  <c r="H5551" i="1"/>
  <c r="G5552" i="1"/>
  <c r="H5552" i="1"/>
  <c r="G5553" i="1"/>
  <c r="H5553" i="1"/>
  <c r="G5554" i="1"/>
  <c r="H5554" i="1"/>
  <c r="G5555" i="1"/>
  <c r="H5555" i="1"/>
  <c r="G5556" i="1"/>
  <c r="H5556" i="1"/>
  <c r="G5557" i="1"/>
  <c r="H5557" i="1"/>
  <c r="G5558" i="1"/>
  <c r="H5558" i="1"/>
  <c r="G5559" i="1"/>
  <c r="H5559" i="1"/>
  <c r="G5560" i="1"/>
  <c r="H5560" i="1"/>
  <c r="G5561" i="1"/>
  <c r="H5561" i="1"/>
  <c r="G5562" i="1"/>
  <c r="H5562" i="1"/>
  <c r="G5563" i="1"/>
  <c r="H5563" i="1"/>
  <c r="G5564" i="1"/>
  <c r="H5564" i="1"/>
  <c r="G5565" i="1"/>
  <c r="H5565" i="1"/>
  <c r="G5566" i="1"/>
  <c r="H5566" i="1"/>
  <c r="G5567" i="1"/>
  <c r="H5567" i="1"/>
  <c r="G5568" i="1"/>
  <c r="H5568" i="1"/>
  <c r="G5569" i="1"/>
  <c r="H5569" i="1"/>
  <c r="G5570" i="1"/>
  <c r="H5570" i="1"/>
  <c r="G5571" i="1"/>
  <c r="H5571" i="1"/>
  <c r="G5572" i="1"/>
  <c r="H5572" i="1"/>
  <c r="G5573" i="1"/>
  <c r="H5573" i="1"/>
  <c r="G5574" i="1"/>
  <c r="H5574" i="1"/>
  <c r="G5575" i="1"/>
  <c r="H5575" i="1"/>
  <c r="G5576" i="1"/>
  <c r="H5576" i="1"/>
  <c r="G5577" i="1"/>
  <c r="H5577" i="1"/>
  <c r="G5578" i="1"/>
  <c r="H5578" i="1"/>
  <c r="G5579" i="1"/>
  <c r="H5579" i="1"/>
  <c r="G5580" i="1"/>
  <c r="H5580" i="1"/>
  <c r="G5581" i="1"/>
  <c r="H5581" i="1"/>
  <c r="G5582" i="1"/>
  <c r="H5582" i="1"/>
  <c r="G5583" i="1"/>
  <c r="H5583" i="1"/>
  <c r="G5584" i="1"/>
  <c r="H5584" i="1"/>
  <c r="G5585" i="1"/>
  <c r="H5585" i="1"/>
  <c r="G5586" i="1"/>
  <c r="H5586" i="1"/>
  <c r="G5587" i="1"/>
  <c r="H5587" i="1"/>
  <c r="G5588" i="1"/>
  <c r="H5588" i="1"/>
  <c r="G5589" i="1"/>
  <c r="H5589" i="1"/>
  <c r="G5590" i="1"/>
  <c r="H5590" i="1"/>
  <c r="G5591" i="1"/>
  <c r="H5591" i="1"/>
  <c r="G5592" i="1"/>
  <c r="H5592" i="1"/>
  <c r="G5593" i="1"/>
  <c r="H5593" i="1"/>
  <c r="G5594" i="1"/>
  <c r="H5594" i="1"/>
  <c r="G5595" i="1"/>
  <c r="H5595" i="1"/>
  <c r="G5596" i="1"/>
  <c r="H5596" i="1"/>
  <c r="G5597" i="1"/>
  <c r="H5597" i="1"/>
  <c r="G5598" i="1"/>
  <c r="H5598" i="1"/>
  <c r="G5599" i="1"/>
  <c r="H5599" i="1"/>
  <c r="G5600" i="1"/>
  <c r="H5600" i="1"/>
  <c r="G5601" i="1"/>
  <c r="H5601" i="1"/>
  <c r="G5602" i="1"/>
  <c r="H5602" i="1"/>
  <c r="G5603" i="1"/>
  <c r="H5603" i="1"/>
  <c r="G5604" i="1"/>
  <c r="H5604" i="1"/>
  <c r="G5605" i="1"/>
  <c r="H5605" i="1"/>
  <c r="G5606" i="1"/>
  <c r="H5606" i="1"/>
  <c r="G5607" i="1"/>
  <c r="H5607" i="1"/>
  <c r="G5608" i="1"/>
  <c r="H5608" i="1"/>
  <c r="G5609" i="1"/>
  <c r="H5609" i="1"/>
  <c r="G5610" i="1"/>
  <c r="H5610" i="1"/>
  <c r="G5611" i="1"/>
  <c r="H5611" i="1"/>
  <c r="G5612" i="1"/>
  <c r="H5612" i="1"/>
  <c r="G5613" i="1"/>
  <c r="H5613" i="1"/>
  <c r="G5614" i="1"/>
  <c r="H5614" i="1"/>
  <c r="G5615" i="1"/>
  <c r="H5615" i="1"/>
  <c r="G5616" i="1"/>
  <c r="H5616" i="1"/>
  <c r="G5617" i="1"/>
  <c r="H5617" i="1"/>
  <c r="G5618" i="1"/>
  <c r="H5618" i="1"/>
  <c r="G5619" i="1"/>
  <c r="H5619" i="1"/>
  <c r="G5620" i="1"/>
  <c r="H5620" i="1"/>
  <c r="G5621" i="1"/>
  <c r="H5621" i="1"/>
  <c r="G5622" i="1"/>
  <c r="H5622" i="1"/>
  <c r="G5623" i="1"/>
  <c r="H5623" i="1"/>
  <c r="G5624" i="1"/>
  <c r="H5624" i="1"/>
  <c r="G5625" i="1"/>
  <c r="H5625" i="1"/>
  <c r="G5626" i="1"/>
  <c r="H5626" i="1"/>
  <c r="G5627" i="1"/>
  <c r="H5627" i="1"/>
  <c r="G5628" i="1"/>
  <c r="H5628" i="1"/>
  <c r="G5629" i="1"/>
  <c r="H5629" i="1"/>
  <c r="G5630" i="1"/>
  <c r="H5630" i="1"/>
  <c r="G5631" i="1"/>
  <c r="H5631" i="1"/>
  <c r="G5632" i="1"/>
  <c r="H5632" i="1"/>
  <c r="G5633" i="1"/>
  <c r="H5633" i="1"/>
  <c r="G5634" i="1"/>
  <c r="H5634" i="1"/>
  <c r="G5635" i="1"/>
  <c r="H5635" i="1"/>
  <c r="G5636" i="1"/>
  <c r="H5636" i="1"/>
  <c r="G5637" i="1"/>
  <c r="H5637" i="1"/>
  <c r="G5638" i="1"/>
  <c r="H5638" i="1"/>
  <c r="G5639" i="1"/>
  <c r="H5639" i="1"/>
  <c r="G5640" i="1"/>
  <c r="H5640" i="1"/>
  <c r="G5641" i="1"/>
  <c r="H5641" i="1"/>
  <c r="G5642" i="1"/>
  <c r="H5642" i="1"/>
  <c r="G5643" i="1"/>
  <c r="H5643" i="1"/>
  <c r="G5644" i="1"/>
  <c r="H5644" i="1"/>
  <c r="G5645" i="1"/>
  <c r="H5645" i="1"/>
  <c r="G5646" i="1"/>
  <c r="H5646" i="1"/>
  <c r="G5647" i="1"/>
  <c r="H5647" i="1"/>
  <c r="G5648" i="1"/>
  <c r="H5648" i="1"/>
  <c r="G5649" i="1"/>
  <c r="H5649" i="1"/>
  <c r="G5650" i="1"/>
  <c r="H5650" i="1"/>
  <c r="G5651" i="1"/>
  <c r="H5651" i="1"/>
  <c r="G5652" i="1"/>
  <c r="H5652" i="1"/>
  <c r="G5653" i="1"/>
  <c r="H5653" i="1"/>
  <c r="G5654" i="1"/>
  <c r="H5654" i="1"/>
  <c r="G5655" i="1"/>
  <c r="H5655" i="1"/>
  <c r="G5656" i="1"/>
  <c r="H5656" i="1"/>
  <c r="G5657" i="1"/>
  <c r="H5657" i="1"/>
  <c r="G5658" i="1"/>
  <c r="H5658" i="1"/>
  <c r="G5659" i="1"/>
  <c r="H5659" i="1"/>
  <c r="G5660" i="1"/>
  <c r="H5660" i="1"/>
  <c r="G5661" i="1"/>
  <c r="H5661" i="1"/>
  <c r="G5662" i="1"/>
  <c r="H5662" i="1"/>
  <c r="G5663" i="1"/>
  <c r="H5663" i="1"/>
  <c r="G5664" i="1"/>
  <c r="H5664" i="1"/>
  <c r="G5665" i="1"/>
  <c r="H5665" i="1"/>
  <c r="G5666" i="1"/>
  <c r="H5666" i="1"/>
  <c r="G5667" i="1"/>
  <c r="H5667" i="1"/>
  <c r="G5668" i="1"/>
  <c r="H5668" i="1"/>
  <c r="G5669" i="1"/>
  <c r="H5669" i="1"/>
  <c r="G5670" i="1"/>
  <c r="H5670" i="1"/>
  <c r="G5671" i="1"/>
  <c r="H5671" i="1"/>
  <c r="G5672" i="1"/>
  <c r="H5672" i="1"/>
  <c r="G5673" i="1"/>
  <c r="H5673" i="1"/>
  <c r="G5674" i="1"/>
  <c r="H5674" i="1"/>
  <c r="G5675" i="1"/>
  <c r="H5675" i="1"/>
  <c r="G5676" i="1"/>
  <c r="H5676" i="1"/>
  <c r="G5677" i="1"/>
  <c r="H5677" i="1"/>
  <c r="G5678" i="1"/>
  <c r="H5678" i="1"/>
  <c r="G5679" i="1"/>
  <c r="H5679" i="1"/>
  <c r="G5680" i="1"/>
  <c r="H5680" i="1"/>
  <c r="G5681" i="1"/>
  <c r="H5681" i="1"/>
  <c r="G5682" i="1"/>
  <c r="H5682" i="1"/>
  <c r="G5683" i="1"/>
  <c r="H5683" i="1"/>
  <c r="G5684" i="1"/>
  <c r="H5684" i="1"/>
  <c r="G5685" i="1"/>
  <c r="H5685" i="1"/>
  <c r="G5686" i="1"/>
  <c r="H5686" i="1"/>
  <c r="G5687" i="1"/>
  <c r="H5687" i="1"/>
  <c r="G5688" i="1"/>
  <c r="H5688" i="1"/>
  <c r="G5689" i="1"/>
  <c r="H5689" i="1"/>
  <c r="G5690" i="1"/>
  <c r="H5690" i="1"/>
  <c r="G5691" i="1"/>
  <c r="H5691" i="1"/>
  <c r="G5692" i="1"/>
  <c r="H5692" i="1"/>
  <c r="G5693" i="1"/>
  <c r="H5693" i="1"/>
  <c r="G5694" i="1"/>
  <c r="H5694" i="1"/>
  <c r="G5695" i="1"/>
  <c r="H5695" i="1"/>
  <c r="G5696" i="1"/>
  <c r="H5696" i="1"/>
  <c r="G5697" i="1"/>
  <c r="H5697" i="1"/>
  <c r="G5698" i="1"/>
  <c r="H5698" i="1"/>
  <c r="G5699" i="1"/>
  <c r="H5699" i="1"/>
  <c r="G5700" i="1"/>
  <c r="H5700" i="1"/>
  <c r="G5701" i="1"/>
  <c r="H5701" i="1"/>
  <c r="G5702" i="1"/>
  <c r="H5702" i="1"/>
  <c r="G5703" i="1"/>
  <c r="H5703" i="1"/>
  <c r="G5704" i="1"/>
  <c r="H5704" i="1"/>
  <c r="G5705" i="1"/>
  <c r="H5705" i="1"/>
  <c r="G5706" i="1"/>
  <c r="H5706" i="1"/>
  <c r="G5707" i="1"/>
  <c r="H5707" i="1"/>
  <c r="G5708" i="1"/>
  <c r="H5708" i="1"/>
  <c r="G5709" i="1"/>
  <c r="H5709" i="1"/>
  <c r="G5710" i="1"/>
  <c r="H5710" i="1"/>
  <c r="G5711" i="1"/>
  <c r="H5711" i="1"/>
  <c r="G5712" i="1"/>
  <c r="H5712" i="1"/>
  <c r="G5713" i="1"/>
  <c r="H5713" i="1"/>
  <c r="G5714" i="1"/>
  <c r="H5714" i="1"/>
  <c r="G5715" i="1"/>
  <c r="H5715" i="1"/>
  <c r="G5716" i="1"/>
  <c r="H5716" i="1"/>
  <c r="G5717" i="1"/>
  <c r="H5717" i="1"/>
  <c r="G5718" i="1"/>
  <c r="H5718" i="1"/>
  <c r="G5719" i="1"/>
  <c r="H5719" i="1"/>
  <c r="G5720" i="1"/>
  <c r="H5720" i="1"/>
  <c r="G5721" i="1"/>
  <c r="H5721" i="1"/>
  <c r="G5722" i="1"/>
  <c r="H5722" i="1"/>
  <c r="G5723" i="1"/>
  <c r="H5723" i="1"/>
  <c r="G5724" i="1"/>
  <c r="H5724" i="1"/>
  <c r="G5725" i="1"/>
  <c r="H5725" i="1"/>
  <c r="G5726" i="1"/>
  <c r="H5726" i="1"/>
  <c r="G5727" i="1"/>
  <c r="H5727" i="1"/>
  <c r="G5728" i="1"/>
  <c r="H5728" i="1"/>
  <c r="G5729" i="1"/>
  <c r="H5729" i="1"/>
  <c r="G5730" i="1"/>
  <c r="H5730" i="1"/>
  <c r="G5731" i="1"/>
  <c r="H5731" i="1"/>
  <c r="G5732" i="1"/>
  <c r="H5732" i="1"/>
  <c r="G5733" i="1"/>
  <c r="H5733" i="1"/>
  <c r="G5734" i="1"/>
  <c r="H5734" i="1"/>
  <c r="G5735" i="1"/>
  <c r="H5735" i="1"/>
  <c r="G5736" i="1"/>
  <c r="H5736" i="1"/>
  <c r="G5737" i="1"/>
  <c r="H5737" i="1"/>
  <c r="G5738" i="1"/>
  <c r="H5738" i="1"/>
  <c r="G5739" i="1"/>
  <c r="H5739" i="1"/>
  <c r="G5740" i="1"/>
  <c r="H5740" i="1"/>
  <c r="G5741" i="1"/>
  <c r="H5741" i="1"/>
  <c r="G5742" i="1"/>
  <c r="H5742" i="1"/>
  <c r="G5743" i="1"/>
  <c r="H5743" i="1"/>
  <c r="G5744" i="1"/>
  <c r="H5744" i="1"/>
  <c r="G5745" i="1"/>
  <c r="H5745" i="1"/>
  <c r="G5746" i="1"/>
  <c r="H5746" i="1"/>
  <c r="G5747" i="1"/>
  <c r="H5747" i="1"/>
  <c r="G5748" i="1"/>
  <c r="H5748" i="1"/>
  <c r="G5749" i="1"/>
  <c r="H5749" i="1"/>
  <c r="G5750" i="1"/>
  <c r="H5750" i="1"/>
  <c r="G5751" i="1"/>
  <c r="H5751" i="1"/>
  <c r="G5752" i="1"/>
  <c r="H5752" i="1"/>
  <c r="G5753" i="1"/>
  <c r="H5753" i="1"/>
  <c r="G5754" i="1"/>
  <c r="H5754" i="1"/>
  <c r="G5755" i="1"/>
  <c r="H5755" i="1"/>
  <c r="G5756" i="1"/>
  <c r="H5756" i="1"/>
  <c r="G5757" i="1"/>
  <c r="H5757" i="1"/>
  <c r="G5758" i="1"/>
  <c r="H5758" i="1"/>
  <c r="G5759" i="1"/>
  <c r="H5759" i="1"/>
  <c r="G5760" i="1"/>
  <c r="H5760" i="1"/>
  <c r="G5761" i="1"/>
  <c r="H5761" i="1"/>
  <c r="G5762" i="1"/>
  <c r="H5762" i="1"/>
  <c r="G5763" i="1"/>
  <c r="H5763" i="1"/>
  <c r="G5764" i="1"/>
  <c r="H5764" i="1"/>
  <c r="G5765" i="1"/>
  <c r="H5765" i="1"/>
  <c r="G5766" i="1"/>
  <c r="H5766" i="1"/>
  <c r="G5767" i="1"/>
  <c r="H5767" i="1"/>
  <c r="G5768" i="1"/>
  <c r="H5768" i="1"/>
  <c r="G5769" i="1"/>
  <c r="H5769" i="1"/>
  <c r="G5770" i="1"/>
  <c r="H5770" i="1"/>
  <c r="G5771" i="1"/>
  <c r="H5771" i="1"/>
  <c r="G5772" i="1"/>
  <c r="H5772" i="1"/>
  <c r="G5773" i="1"/>
  <c r="H5773" i="1"/>
  <c r="G5774" i="1"/>
  <c r="H5774" i="1"/>
  <c r="G5775" i="1"/>
  <c r="H5775" i="1"/>
  <c r="G5776" i="1"/>
  <c r="H5776" i="1"/>
  <c r="G5777" i="1"/>
  <c r="H5777" i="1"/>
  <c r="G5778" i="1"/>
  <c r="H5778" i="1"/>
  <c r="G5779" i="1"/>
  <c r="H5779" i="1"/>
  <c r="G5780" i="1"/>
  <c r="H5780" i="1"/>
  <c r="G5781" i="1"/>
  <c r="H5781" i="1"/>
  <c r="G5782" i="1"/>
  <c r="H5782" i="1"/>
  <c r="G5783" i="1"/>
  <c r="H5783" i="1"/>
  <c r="G5784" i="1"/>
  <c r="H5784" i="1"/>
  <c r="G5785" i="1"/>
  <c r="H5785" i="1"/>
  <c r="G5786" i="1"/>
  <c r="H5786" i="1"/>
  <c r="G5787" i="1"/>
  <c r="H5787" i="1"/>
  <c r="G5788" i="1"/>
  <c r="H5788" i="1"/>
  <c r="G5789" i="1"/>
  <c r="H5789" i="1"/>
  <c r="G5790" i="1"/>
  <c r="H5790" i="1"/>
  <c r="G5791" i="1"/>
  <c r="H5791" i="1"/>
  <c r="G5792" i="1"/>
  <c r="H5792" i="1"/>
  <c r="G5793" i="1"/>
  <c r="H5793" i="1"/>
  <c r="G5794" i="1"/>
  <c r="H5794" i="1"/>
  <c r="G5795" i="1"/>
  <c r="H5795" i="1"/>
  <c r="G5796" i="1"/>
  <c r="H5796" i="1"/>
  <c r="G5797" i="1"/>
  <c r="H5797" i="1"/>
  <c r="G5798" i="1"/>
  <c r="H5798" i="1"/>
  <c r="G5799" i="1"/>
  <c r="H5799" i="1"/>
  <c r="G5800" i="1"/>
  <c r="H5800" i="1"/>
  <c r="G5801" i="1"/>
  <c r="H5801" i="1"/>
  <c r="G5802" i="1"/>
  <c r="H5802" i="1"/>
  <c r="G5803" i="1"/>
  <c r="H5803" i="1"/>
  <c r="G5804" i="1"/>
  <c r="H5804" i="1"/>
  <c r="G5805" i="1"/>
  <c r="H5805" i="1"/>
  <c r="G5806" i="1"/>
  <c r="H5806" i="1"/>
  <c r="G5807" i="1"/>
  <c r="H5807" i="1"/>
  <c r="G5808" i="1"/>
  <c r="H5808" i="1"/>
  <c r="G5809" i="1"/>
  <c r="H5809" i="1"/>
  <c r="G5810" i="1"/>
  <c r="H5810" i="1"/>
  <c r="G5811" i="1"/>
  <c r="H5811" i="1"/>
  <c r="G5812" i="1"/>
  <c r="H5812" i="1"/>
  <c r="G5813" i="1"/>
  <c r="H5813" i="1"/>
  <c r="G5814" i="1"/>
  <c r="H5814" i="1"/>
  <c r="G5815" i="1"/>
  <c r="H5815" i="1"/>
  <c r="G5816" i="1"/>
  <c r="H5816" i="1"/>
  <c r="G5817" i="1"/>
  <c r="H5817" i="1"/>
  <c r="G5818" i="1"/>
  <c r="H5818" i="1"/>
  <c r="G5819" i="1"/>
  <c r="H5819" i="1"/>
  <c r="G5820" i="1"/>
  <c r="H5820" i="1"/>
  <c r="G5821" i="1"/>
  <c r="H5821" i="1"/>
  <c r="G5822" i="1"/>
  <c r="H5822" i="1"/>
  <c r="G5823" i="1"/>
  <c r="H5823" i="1"/>
  <c r="G5824" i="1"/>
  <c r="H5824" i="1"/>
  <c r="G5825" i="1"/>
  <c r="H5825" i="1"/>
  <c r="G5826" i="1"/>
  <c r="H5826" i="1"/>
  <c r="G5827" i="1"/>
  <c r="H5827" i="1"/>
  <c r="G5828" i="1"/>
  <c r="H5828" i="1"/>
  <c r="G5829" i="1"/>
  <c r="H5829" i="1"/>
  <c r="G5830" i="1"/>
  <c r="H5830" i="1"/>
  <c r="G5831" i="1"/>
  <c r="H5831" i="1"/>
  <c r="G5832" i="1"/>
  <c r="H5832" i="1"/>
  <c r="G5833" i="1"/>
  <c r="H5833" i="1"/>
  <c r="G5834" i="1"/>
  <c r="H5834" i="1"/>
  <c r="G5835" i="1"/>
  <c r="H5835" i="1"/>
  <c r="G5836" i="1"/>
  <c r="H5836" i="1"/>
  <c r="G5837" i="1"/>
  <c r="H5837" i="1"/>
  <c r="G5838" i="1"/>
  <c r="H5838" i="1"/>
  <c r="G5839" i="1"/>
  <c r="H5839" i="1"/>
  <c r="G5840" i="1"/>
  <c r="H5840" i="1"/>
  <c r="G5841" i="1"/>
  <c r="H5841" i="1"/>
  <c r="G5842" i="1"/>
  <c r="H5842" i="1"/>
  <c r="G5843" i="1"/>
  <c r="H5843" i="1"/>
  <c r="G5844" i="1"/>
  <c r="H5844" i="1"/>
  <c r="G5845" i="1"/>
  <c r="H5845" i="1"/>
  <c r="G5846" i="1"/>
  <c r="H5846" i="1"/>
  <c r="G5847" i="1"/>
  <c r="H5847" i="1"/>
  <c r="G5848" i="1"/>
  <c r="H5848" i="1"/>
  <c r="G5849" i="1"/>
  <c r="H5849" i="1"/>
  <c r="G5850" i="1"/>
  <c r="H5850" i="1"/>
  <c r="G5851" i="1"/>
  <c r="H5851" i="1"/>
  <c r="G5852" i="1"/>
  <c r="H5852" i="1"/>
  <c r="G5853" i="1"/>
  <c r="H5853" i="1"/>
  <c r="G5854" i="1"/>
  <c r="H5854" i="1"/>
  <c r="G5855" i="1"/>
  <c r="H5855" i="1"/>
  <c r="G5856" i="1"/>
  <c r="H5856" i="1"/>
  <c r="G5857" i="1"/>
  <c r="H5857" i="1"/>
  <c r="G5858" i="1"/>
  <c r="H5858" i="1"/>
  <c r="G5859" i="1"/>
  <c r="H5859" i="1"/>
  <c r="G5860" i="1"/>
  <c r="H5860" i="1"/>
  <c r="G5861" i="1"/>
  <c r="H5861" i="1"/>
  <c r="G5862" i="1"/>
  <c r="H5862" i="1"/>
  <c r="G5863" i="1"/>
  <c r="H5863" i="1"/>
  <c r="G5864" i="1"/>
  <c r="H5864" i="1"/>
  <c r="G5865" i="1"/>
  <c r="H5865" i="1"/>
  <c r="G5866" i="1"/>
  <c r="H5866" i="1"/>
  <c r="G5867" i="1"/>
  <c r="H5867" i="1"/>
  <c r="G5868" i="1"/>
  <c r="H5868" i="1"/>
  <c r="G5869" i="1"/>
  <c r="H5869" i="1"/>
  <c r="G5870" i="1"/>
  <c r="H5870" i="1"/>
  <c r="G5871" i="1"/>
  <c r="H5871" i="1"/>
  <c r="G5872" i="1"/>
  <c r="H5872" i="1"/>
  <c r="G5873" i="1"/>
  <c r="H5873" i="1"/>
  <c r="G5874" i="1"/>
  <c r="H5874" i="1"/>
  <c r="G5875" i="1"/>
  <c r="H5875" i="1"/>
  <c r="G5876" i="1"/>
  <c r="H5876" i="1"/>
  <c r="G5877" i="1"/>
  <c r="H5877" i="1"/>
  <c r="G5878" i="1"/>
  <c r="H5878" i="1"/>
  <c r="G5879" i="1"/>
  <c r="H5879" i="1"/>
  <c r="G5880" i="1"/>
  <c r="H5880" i="1"/>
  <c r="G5881" i="1"/>
  <c r="H5881" i="1"/>
  <c r="G5882" i="1"/>
  <c r="H5882" i="1"/>
  <c r="G5883" i="1"/>
  <c r="H5883" i="1"/>
  <c r="G5884" i="1"/>
  <c r="H5884" i="1"/>
  <c r="G5885" i="1"/>
  <c r="H5885" i="1"/>
  <c r="G5886" i="1"/>
  <c r="H5886" i="1"/>
  <c r="G5887" i="1"/>
  <c r="H5887" i="1"/>
  <c r="G5888" i="1"/>
  <c r="H5888" i="1"/>
  <c r="G5889" i="1"/>
  <c r="H5889" i="1"/>
  <c r="G5890" i="1"/>
  <c r="H5890" i="1"/>
  <c r="G5891" i="1"/>
  <c r="H5891" i="1"/>
  <c r="G5892" i="1"/>
  <c r="H5892" i="1"/>
  <c r="G5893" i="1"/>
  <c r="H5893" i="1"/>
  <c r="G5894" i="1"/>
  <c r="H5894" i="1"/>
  <c r="G5895" i="1"/>
  <c r="H5895" i="1"/>
  <c r="G5896" i="1"/>
  <c r="H5896" i="1"/>
  <c r="G5897" i="1"/>
  <c r="H5897" i="1"/>
  <c r="G5898" i="1"/>
  <c r="H5898" i="1"/>
  <c r="G5899" i="1"/>
  <c r="H5899" i="1"/>
  <c r="G5900" i="1"/>
  <c r="H5900" i="1"/>
  <c r="G5901" i="1"/>
  <c r="H5901" i="1"/>
  <c r="G5902" i="1"/>
  <c r="H5902" i="1"/>
  <c r="G5903" i="1"/>
  <c r="H5903" i="1"/>
  <c r="G5904" i="1"/>
  <c r="H5904" i="1"/>
  <c r="G5905" i="1"/>
  <c r="H5905" i="1"/>
  <c r="G5906" i="1"/>
  <c r="H5906" i="1"/>
  <c r="G5907" i="1"/>
  <c r="H5907" i="1"/>
  <c r="G5908" i="1"/>
  <c r="H5908" i="1"/>
  <c r="G5909" i="1"/>
  <c r="H5909" i="1"/>
  <c r="G5910" i="1"/>
  <c r="H5910" i="1"/>
  <c r="G5911" i="1"/>
  <c r="H5911" i="1"/>
  <c r="G5912" i="1"/>
  <c r="H5912" i="1"/>
  <c r="G5913" i="1"/>
  <c r="H5913" i="1"/>
  <c r="G5914" i="1"/>
  <c r="H5914" i="1"/>
  <c r="G5915" i="1"/>
  <c r="H5915" i="1"/>
  <c r="G5916" i="1"/>
  <c r="H5916" i="1"/>
  <c r="G5917" i="1"/>
  <c r="H5917" i="1"/>
  <c r="G5918" i="1"/>
  <c r="H5918" i="1"/>
  <c r="G5919" i="1"/>
  <c r="H5919" i="1"/>
  <c r="G5920" i="1"/>
  <c r="H5920" i="1"/>
  <c r="G5921" i="1"/>
  <c r="H5921" i="1"/>
  <c r="G5922" i="1"/>
  <c r="H5922" i="1"/>
  <c r="G5923" i="1"/>
  <c r="H5923" i="1"/>
  <c r="G5924" i="1"/>
  <c r="H5924" i="1"/>
  <c r="G5925" i="1"/>
  <c r="H5925" i="1"/>
  <c r="G5926" i="1"/>
  <c r="H5926" i="1"/>
  <c r="G5927" i="1"/>
  <c r="H5927" i="1"/>
  <c r="G5928" i="1"/>
  <c r="H5928" i="1"/>
  <c r="G5929" i="1"/>
  <c r="H5929" i="1"/>
  <c r="G5930" i="1"/>
  <c r="H5930" i="1"/>
  <c r="G5931" i="1"/>
  <c r="H5931" i="1"/>
  <c r="G5932" i="1"/>
  <c r="H5932" i="1"/>
  <c r="G5933" i="1"/>
  <c r="H5933" i="1"/>
  <c r="G5934" i="1"/>
  <c r="H5934" i="1"/>
  <c r="G5935" i="1"/>
  <c r="H5935" i="1"/>
  <c r="G5936" i="1"/>
  <c r="H5936" i="1"/>
  <c r="G5937" i="1"/>
  <c r="H5937" i="1"/>
  <c r="G5938" i="1"/>
  <c r="H5938" i="1"/>
  <c r="G5939" i="1"/>
  <c r="H5939" i="1"/>
  <c r="G5940" i="1"/>
  <c r="H5940" i="1"/>
  <c r="G5941" i="1"/>
  <c r="H5941" i="1"/>
  <c r="G5942" i="1"/>
  <c r="H5942" i="1"/>
  <c r="G5943" i="1"/>
  <c r="H5943" i="1"/>
  <c r="G5944" i="1"/>
  <c r="H5944" i="1"/>
  <c r="G5945" i="1"/>
  <c r="H5945" i="1"/>
  <c r="G5946" i="1"/>
  <c r="H5946" i="1"/>
  <c r="G5947" i="1"/>
  <c r="H5947" i="1"/>
  <c r="G5948" i="1"/>
  <c r="H5948" i="1"/>
  <c r="G5949" i="1"/>
  <c r="H5949" i="1"/>
  <c r="G5950" i="1"/>
  <c r="H5950" i="1"/>
  <c r="G5951" i="1"/>
  <c r="H5951" i="1"/>
  <c r="G5952" i="1"/>
  <c r="H5952" i="1"/>
  <c r="G5953" i="1"/>
  <c r="H5953" i="1"/>
  <c r="G5954" i="1"/>
  <c r="H5954" i="1"/>
  <c r="G5955" i="1"/>
  <c r="H5955" i="1"/>
  <c r="G5956" i="1"/>
  <c r="H5956" i="1"/>
  <c r="G5957" i="1"/>
  <c r="H5957" i="1"/>
  <c r="G5958" i="1"/>
  <c r="H5958" i="1"/>
  <c r="G5959" i="1"/>
  <c r="H5959" i="1"/>
  <c r="G5960" i="1"/>
  <c r="H5960" i="1"/>
  <c r="G5961" i="1"/>
  <c r="H5961" i="1"/>
  <c r="G5962" i="1"/>
  <c r="H5962" i="1"/>
  <c r="G5963" i="1"/>
  <c r="H5963" i="1"/>
  <c r="G5964" i="1"/>
  <c r="H5964" i="1"/>
  <c r="G5965" i="1"/>
  <c r="H5965" i="1"/>
  <c r="G5966" i="1"/>
  <c r="H5966" i="1"/>
  <c r="G5967" i="1"/>
  <c r="H5967" i="1"/>
  <c r="G5968" i="1"/>
  <c r="H5968" i="1"/>
  <c r="G5969" i="1"/>
  <c r="H5969" i="1"/>
  <c r="G5970" i="1"/>
  <c r="H5970" i="1"/>
  <c r="G5971" i="1"/>
  <c r="H5971" i="1"/>
  <c r="G5972" i="1"/>
  <c r="H5972" i="1"/>
  <c r="G5973" i="1"/>
  <c r="H5973" i="1"/>
  <c r="G5974" i="1"/>
  <c r="H5974" i="1"/>
  <c r="G5975" i="1"/>
  <c r="H5975" i="1"/>
  <c r="G5976" i="1"/>
  <c r="H5976" i="1"/>
  <c r="G5977" i="1"/>
  <c r="H5977" i="1"/>
  <c r="G5978" i="1"/>
  <c r="H5978" i="1"/>
  <c r="G5979" i="1"/>
  <c r="H5979" i="1"/>
  <c r="G5980" i="1"/>
  <c r="H5980" i="1"/>
  <c r="G5981" i="1"/>
  <c r="H5981" i="1"/>
  <c r="G5982" i="1"/>
  <c r="H5982" i="1"/>
  <c r="G5983" i="1"/>
  <c r="H5983" i="1"/>
  <c r="G5984" i="1"/>
  <c r="H5984" i="1"/>
  <c r="G5985" i="1"/>
  <c r="H5985" i="1"/>
  <c r="G5986" i="1"/>
  <c r="H5986" i="1"/>
  <c r="G5987" i="1"/>
  <c r="H5987" i="1"/>
  <c r="G5988" i="1"/>
  <c r="H5988" i="1"/>
  <c r="G5989" i="1"/>
  <c r="H5989" i="1"/>
  <c r="G5990" i="1"/>
  <c r="H5990" i="1"/>
  <c r="G5991" i="1"/>
  <c r="H5991" i="1"/>
  <c r="G5992" i="1"/>
  <c r="H5992" i="1"/>
  <c r="G5993" i="1"/>
  <c r="H5993" i="1"/>
  <c r="G5994" i="1"/>
  <c r="H5994" i="1"/>
  <c r="G5995" i="1"/>
  <c r="H5995" i="1"/>
  <c r="G5996" i="1"/>
  <c r="H5996" i="1"/>
  <c r="G5997" i="1"/>
  <c r="H5997" i="1"/>
  <c r="G5998" i="1"/>
  <c r="H5998" i="1"/>
  <c r="G5999" i="1"/>
  <c r="H5999" i="1"/>
  <c r="G6000" i="1"/>
  <c r="H6000" i="1"/>
  <c r="G6001" i="1"/>
  <c r="H6001" i="1"/>
  <c r="G6002" i="1"/>
  <c r="H6002" i="1"/>
  <c r="G6003" i="1"/>
  <c r="H6003" i="1"/>
  <c r="G6004" i="1"/>
  <c r="H6004" i="1"/>
  <c r="G6005" i="1"/>
  <c r="H6005" i="1"/>
  <c r="G6006" i="1"/>
  <c r="H6006" i="1"/>
  <c r="G6007" i="1"/>
  <c r="H6007" i="1"/>
  <c r="G6008" i="1"/>
  <c r="H6008" i="1"/>
  <c r="G6009" i="1"/>
  <c r="H6009" i="1"/>
  <c r="G6010" i="1"/>
  <c r="H6010" i="1"/>
  <c r="G6011" i="1"/>
  <c r="H6011" i="1"/>
  <c r="G6012" i="1"/>
  <c r="H6012" i="1"/>
  <c r="G6013" i="1"/>
  <c r="H6013" i="1"/>
  <c r="G6014" i="1"/>
  <c r="H6014" i="1"/>
  <c r="G6015" i="1"/>
  <c r="H6015" i="1"/>
  <c r="G6016" i="1"/>
  <c r="H6016" i="1"/>
  <c r="G6017" i="1"/>
  <c r="H6017" i="1"/>
  <c r="G6018" i="1"/>
  <c r="H6018" i="1"/>
  <c r="G6019" i="1"/>
  <c r="H6019" i="1"/>
  <c r="G6020" i="1"/>
  <c r="H6020" i="1"/>
  <c r="G6021" i="1"/>
  <c r="H6021" i="1"/>
  <c r="G6022" i="1"/>
  <c r="H6022" i="1"/>
  <c r="G6023" i="1"/>
  <c r="H6023" i="1"/>
  <c r="G6024" i="1"/>
  <c r="H6024" i="1"/>
  <c r="G6025" i="1"/>
  <c r="H6025" i="1"/>
  <c r="G6026" i="1"/>
  <c r="H6026" i="1"/>
  <c r="G6027" i="1"/>
  <c r="H6027" i="1"/>
  <c r="G6028" i="1"/>
  <c r="H6028" i="1"/>
  <c r="G6029" i="1"/>
  <c r="H6029" i="1"/>
  <c r="G6030" i="1"/>
  <c r="H6030" i="1"/>
  <c r="G6031" i="1"/>
  <c r="H6031" i="1"/>
  <c r="G6032" i="1"/>
  <c r="H6032" i="1"/>
  <c r="G6033" i="1"/>
  <c r="H6033" i="1"/>
  <c r="G6034" i="1"/>
  <c r="H6034" i="1"/>
  <c r="G6035" i="1"/>
  <c r="H6035" i="1"/>
  <c r="G6036" i="1"/>
  <c r="H6036" i="1"/>
  <c r="G6037" i="1"/>
  <c r="H6037" i="1"/>
  <c r="G6038" i="1"/>
  <c r="H6038" i="1"/>
  <c r="G6039" i="1"/>
  <c r="H6039" i="1"/>
  <c r="G6040" i="1"/>
  <c r="H6040" i="1"/>
  <c r="G6041" i="1"/>
  <c r="H6041" i="1"/>
  <c r="G6042" i="1"/>
  <c r="H6042" i="1"/>
  <c r="G6043" i="1"/>
  <c r="H6043" i="1"/>
  <c r="G6044" i="1"/>
  <c r="H6044" i="1"/>
  <c r="G6045" i="1"/>
  <c r="H6045" i="1"/>
  <c r="G6046" i="1"/>
  <c r="H6046" i="1"/>
  <c r="G6047" i="1"/>
  <c r="H6047" i="1"/>
  <c r="G6048" i="1"/>
  <c r="H6048" i="1"/>
  <c r="G6049" i="1"/>
  <c r="H6049" i="1"/>
  <c r="G6050" i="1"/>
  <c r="H6050" i="1"/>
  <c r="G6051" i="1"/>
  <c r="H6051" i="1"/>
  <c r="G6052" i="1"/>
  <c r="H6052" i="1"/>
  <c r="G6053" i="1"/>
  <c r="H6053" i="1"/>
  <c r="G6054" i="1"/>
  <c r="H6054" i="1"/>
  <c r="G6055" i="1"/>
  <c r="H6055" i="1"/>
  <c r="G6056" i="1"/>
  <c r="H6056" i="1"/>
  <c r="G6057" i="1"/>
  <c r="H6057" i="1"/>
  <c r="G6058" i="1"/>
  <c r="H6058" i="1"/>
  <c r="G6059" i="1"/>
  <c r="H6059" i="1"/>
  <c r="G6060" i="1"/>
  <c r="H6060" i="1"/>
  <c r="G6061" i="1"/>
  <c r="H6061" i="1"/>
  <c r="G6062" i="1"/>
  <c r="H6062" i="1"/>
  <c r="G6063" i="1"/>
  <c r="H6063" i="1"/>
  <c r="G6064" i="1"/>
  <c r="H6064" i="1"/>
  <c r="G6065" i="1"/>
  <c r="H6065" i="1"/>
  <c r="G6066" i="1"/>
  <c r="H6066" i="1"/>
  <c r="G6067" i="1"/>
  <c r="H6067" i="1"/>
  <c r="G6068" i="1"/>
  <c r="H6068" i="1"/>
  <c r="G6069" i="1"/>
  <c r="H6069" i="1"/>
  <c r="G6070" i="1"/>
  <c r="H6070" i="1"/>
  <c r="G6071" i="1"/>
  <c r="H6071" i="1"/>
  <c r="G6072" i="1"/>
  <c r="H6072" i="1"/>
  <c r="G6073" i="1"/>
  <c r="H6073" i="1"/>
  <c r="G6074" i="1"/>
  <c r="H6074" i="1"/>
  <c r="G6075" i="1"/>
  <c r="H6075" i="1"/>
  <c r="G6076" i="1"/>
  <c r="H6076" i="1"/>
  <c r="G6077" i="1"/>
  <c r="H6077" i="1"/>
  <c r="G6078" i="1"/>
  <c r="H6078" i="1"/>
  <c r="G6079" i="1"/>
  <c r="H6079" i="1"/>
  <c r="G6080" i="1"/>
  <c r="H6080" i="1"/>
  <c r="G6081" i="1"/>
  <c r="H6081" i="1"/>
  <c r="G6082" i="1"/>
  <c r="H6082" i="1"/>
  <c r="G6083" i="1"/>
  <c r="H6083" i="1"/>
  <c r="G6084" i="1"/>
  <c r="H6084" i="1"/>
  <c r="G6085" i="1"/>
  <c r="H6085" i="1"/>
  <c r="G6086" i="1"/>
  <c r="H6086" i="1"/>
  <c r="G6087" i="1"/>
  <c r="H6087" i="1"/>
  <c r="G6088" i="1"/>
  <c r="H6088" i="1"/>
  <c r="G6089" i="1"/>
  <c r="H6089" i="1"/>
  <c r="G6090" i="1"/>
  <c r="H6090" i="1"/>
  <c r="G6091" i="1"/>
  <c r="H6091" i="1"/>
  <c r="G6092" i="1"/>
  <c r="H6092" i="1"/>
  <c r="G6093" i="1"/>
  <c r="H6093" i="1"/>
  <c r="G6094" i="1"/>
  <c r="H6094" i="1"/>
  <c r="G6095" i="1"/>
  <c r="H6095" i="1"/>
  <c r="G6096" i="1"/>
  <c r="H6096" i="1"/>
  <c r="G6097" i="1"/>
  <c r="H6097" i="1"/>
  <c r="G6098" i="1"/>
  <c r="H6098" i="1"/>
  <c r="G6099" i="1"/>
  <c r="H6099" i="1"/>
  <c r="G6100" i="1"/>
  <c r="H6100" i="1"/>
  <c r="G6101" i="1"/>
  <c r="H6101" i="1"/>
  <c r="G6102" i="1"/>
  <c r="H6102" i="1"/>
  <c r="G6103" i="1"/>
  <c r="H6103" i="1"/>
  <c r="G6104" i="1"/>
  <c r="H6104" i="1"/>
  <c r="G6105" i="1"/>
  <c r="H6105" i="1"/>
  <c r="G6106" i="1"/>
  <c r="H6106" i="1"/>
  <c r="G6107" i="1"/>
  <c r="H6107" i="1"/>
  <c r="G6108" i="1"/>
  <c r="H6108" i="1"/>
  <c r="G6109" i="1"/>
  <c r="H6109" i="1"/>
  <c r="G6110" i="1"/>
  <c r="H6110" i="1"/>
  <c r="G6111" i="1"/>
  <c r="H6111" i="1"/>
  <c r="G6112" i="1"/>
  <c r="H6112" i="1"/>
  <c r="G6113" i="1"/>
  <c r="H6113" i="1"/>
  <c r="G6114" i="1"/>
  <c r="H6114" i="1"/>
  <c r="G6115" i="1"/>
  <c r="H6115" i="1"/>
  <c r="G6116" i="1"/>
  <c r="H6116" i="1"/>
  <c r="G6117" i="1"/>
  <c r="H6117" i="1"/>
  <c r="G6118" i="1"/>
  <c r="H6118" i="1"/>
  <c r="G6119" i="1"/>
  <c r="H6119" i="1"/>
  <c r="G6120" i="1"/>
  <c r="H6120" i="1"/>
  <c r="G6121" i="1"/>
  <c r="H6121" i="1"/>
  <c r="G6122" i="1"/>
  <c r="H6122" i="1"/>
  <c r="G6123" i="1"/>
  <c r="H6123" i="1"/>
  <c r="G6124" i="1"/>
  <c r="H6124" i="1"/>
  <c r="G6125" i="1"/>
  <c r="H6125" i="1"/>
  <c r="G6126" i="1"/>
  <c r="H6126" i="1"/>
  <c r="G6127" i="1"/>
  <c r="H6127" i="1"/>
  <c r="G6128" i="1"/>
  <c r="H6128" i="1"/>
  <c r="G6129" i="1"/>
  <c r="H6129" i="1"/>
  <c r="G6130" i="1"/>
  <c r="H6130" i="1"/>
  <c r="G6131" i="1"/>
  <c r="H6131" i="1"/>
  <c r="G6132" i="1"/>
  <c r="H6132" i="1"/>
  <c r="G6133" i="1"/>
  <c r="H6133" i="1"/>
  <c r="G6134" i="1"/>
  <c r="H6134" i="1"/>
  <c r="G6135" i="1"/>
  <c r="H6135" i="1"/>
  <c r="G6136" i="1"/>
  <c r="H6136" i="1"/>
  <c r="G6137" i="1"/>
  <c r="H6137" i="1"/>
  <c r="G6138" i="1"/>
  <c r="H6138" i="1"/>
  <c r="G6139" i="1"/>
  <c r="H6139" i="1"/>
  <c r="G6140" i="1"/>
  <c r="H6140" i="1"/>
  <c r="G6141" i="1"/>
  <c r="H6141" i="1"/>
  <c r="G6142" i="1"/>
  <c r="H6142" i="1"/>
  <c r="G6143" i="1"/>
  <c r="H6143" i="1"/>
  <c r="G6144" i="1"/>
  <c r="H6144" i="1"/>
  <c r="G6145" i="1"/>
  <c r="H6145" i="1"/>
  <c r="G6146" i="1"/>
  <c r="H6146" i="1"/>
  <c r="G6147" i="1"/>
  <c r="H6147" i="1"/>
  <c r="G6148" i="1"/>
  <c r="H6148" i="1"/>
  <c r="G6149" i="1"/>
  <c r="H6149" i="1"/>
  <c r="G6150" i="1"/>
  <c r="H6150" i="1"/>
  <c r="G6151" i="1"/>
  <c r="H6151" i="1"/>
  <c r="G6152" i="1"/>
  <c r="H6152" i="1"/>
  <c r="G6153" i="1"/>
  <c r="H6153" i="1"/>
  <c r="G6154" i="1"/>
  <c r="H6154" i="1"/>
  <c r="G6155" i="1"/>
  <c r="H6155" i="1"/>
  <c r="G6156" i="1"/>
  <c r="H6156" i="1"/>
  <c r="G6157" i="1"/>
  <c r="H6157" i="1"/>
  <c r="G6158" i="1"/>
  <c r="H6158" i="1"/>
  <c r="G6159" i="1"/>
  <c r="H6159" i="1"/>
  <c r="G6160" i="1"/>
  <c r="H6160" i="1"/>
  <c r="G6161" i="1"/>
  <c r="H6161" i="1"/>
  <c r="G6162" i="1"/>
  <c r="H6162" i="1"/>
  <c r="G6163" i="1"/>
  <c r="H6163" i="1"/>
  <c r="G6164" i="1"/>
  <c r="H6164" i="1"/>
  <c r="G6165" i="1"/>
  <c r="H6165" i="1"/>
  <c r="G6166" i="1"/>
  <c r="H6166" i="1"/>
  <c r="G6167" i="1"/>
  <c r="H6167" i="1"/>
  <c r="G6168" i="1"/>
  <c r="H6168" i="1"/>
  <c r="G6169" i="1"/>
  <c r="H6169" i="1"/>
  <c r="G6170" i="1"/>
  <c r="H6170" i="1"/>
  <c r="G6171" i="1"/>
  <c r="H6171" i="1"/>
  <c r="G6172" i="1"/>
  <c r="H6172" i="1"/>
  <c r="G6173" i="1"/>
  <c r="H6173" i="1"/>
  <c r="G6174" i="1"/>
  <c r="H6174" i="1"/>
  <c r="G6175" i="1"/>
  <c r="H6175" i="1"/>
  <c r="G6176" i="1"/>
  <c r="H6176" i="1"/>
  <c r="G6177" i="1"/>
  <c r="H6177" i="1"/>
  <c r="G6178" i="1"/>
  <c r="H6178" i="1"/>
  <c r="G6179" i="1"/>
  <c r="H6179" i="1"/>
  <c r="G6180" i="1"/>
  <c r="H6180" i="1"/>
  <c r="G6181" i="1"/>
  <c r="H6181" i="1"/>
  <c r="G6182" i="1"/>
  <c r="H6182" i="1"/>
  <c r="G6183" i="1"/>
  <c r="H6183" i="1"/>
  <c r="G6184" i="1"/>
  <c r="H6184" i="1"/>
  <c r="G6185" i="1"/>
  <c r="H6185" i="1"/>
  <c r="G6186" i="1"/>
  <c r="H6186" i="1"/>
  <c r="G6187" i="1"/>
  <c r="H6187" i="1"/>
  <c r="G6188" i="1"/>
  <c r="H6188" i="1"/>
  <c r="G6189" i="1"/>
  <c r="H6189" i="1"/>
  <c r="G6190" i="1"/>
  <c r="H6190" i="1"/>
  <c r="G6191" i="1"/>
  <c r="H6191" i="1"/>
  <c r="G6192" i="1"/>
  <c r="H6192" i="1"/>
  <c r="G6193" i="1"/>
  <c r="H6193" i="1"/>
  <c r="G6194" i="1"/>
  <c r="H6194" i="1"/>
  <c r="G6195" i="1"/>
  <c r="H6195" i="1"/>
  <c r="G6196" i="1"/>
  <c r="H6196" i="1"/>
  <c r="G6197" i="1"/>
  <c r="H6197" i="1"/>
  <c r="G6198" i="1"/>
  <c r="H6198" i="1"/>
  <c r="G6199" i="1"/>
  <c r="H6199" i="1"/>
  <c r="G6200" i="1"/>
  <c r="H6200" i="1"/>
  <c r="G6201" i="1"/>
  <c r="H6201" i="1"/>
  <c r="G6202" i="1"/>
  <c r="H6202" i="1"/>
  <c r="G6203" i="1"/>
  <c r="H6203" i="1"/>
  <c r="G6204" i="1"/>
  <c r="H6204" i="1"/>
  <c r="G6205" i="1"/>
  <c r="H6205" i="1"/>
  <c r="G6206" i="1"/>
  <c r="H6206" i="1"/>
  <c r="G6207" i="1"/>
  <c r="H6207" i="1"/>
  <c r="G6208" i="1"/>
  <c r="H6208" i="1"/>
  <c r="G6209" i="1"/>
  <c r="H6209" i="1"/>
  <c r="G6210" i="1"/>
  <c r="H6210" i="1"/>
  <c r="G6211" i="1"/>
  <c r="H6211" i="1"/>
  <c r="G6212" i="1"/>
  <c r="H6212" i="1"/>
  <c r="G6213" i="1"/>
  <c r="H6213" i="1"/>
  <c r="G6214" i="1"/>
  <c r="H6214" i="1"/>
  <c r="G6215" i="1"/>
  <c r="H6215" i="1"/>
  <c r="G6216" i="1"/>
  <c r="H6216" i="1"/>
  <c r="G6217" i="1"/>
  <c r="H6217" i="1"/>
  <c r="G6218" i="1"/>
  <c r="H6218" i="1"/>
  <c r="G6219" i="1"/>
  <c r="H6219" i="1"/>
  <c r="G6220" i="1"/>
  <c r="H6220" i="1"/>
  <c r="G6221" i="1"/>
  <c r="H6221" i="1"/>
  <c r="G6222" i="1"/>
  <c r="H6222" i="1"/>
  <c r="G6223" i="1"/>
  <c r="H6223" i="1"/>
  <c r="G6224" i="1"/>
  <c r="H6224" i="1"/>
  <c r="G6225" i="1"/>
  <c r="H6225" i="1"/>
  <c r="G6226" i="1"/>
  <c r="H6226" i="1"/>
  <c r="G6227" i="1"/>
  <c r="H6227" i="1"/>
  <c r="G6228" i="1"/>
  <c r="H6228" i="1"/>
  <c r="G6229" i="1"/>
  <c r="H6229" i="1"/>
  <c r="G6230" i="1"/>
  <c r="H6230" i="1"/>
  <c r="G6231" i="1"/>
  <c r="H6231" i="1"/>
  <c r="G6232" i="1"/>
  <c r="H6232" i="1"/>
  <c r="G6233" i="1"/>
  <c r="H6233" i="1"/>
  <c r="G6234" i="1"/>
  <c r="H6234" i="1"/>
  <c r="G6235" i="1"/>
  <c r="H6235" i="1"/>
  <c r="G6236" i="1"/>
  <c r="H6236" i="1"/>
  <c r="G6237" i="1"/>
  <c r="H6237" i="1"/>
  <c r="G6238" i="1"/>
  <c r="H6238" i="1"/>
  <c r="G6239" i="1"/>
  <c r="H6239" i="1"/>
  <c r="G6240" i="1"/>
  <c r="H6240" i="1"/>
  <c r="G6241" i="1"/>
  <c r="H6241" i="1"/>
  <c r="G6242" i="1"/>
  <c r="H6242" i="1"/>
  <c r="G6243" i="1"/>
  <c r="H6243" i="1"/>
  <c r="G6244" i="1"/>
  <c r="H6244" i="1"/>
  <c r="G6245" i="1"/>
  <c r="H6245" i="1"/>
  <c r="G6246" i="1"/>
  <c r="H6246" i="1"/>
  <c r="G6247" i="1"/>
  <c r="H6247" i="1"/>
  <c r="G6248" i="1"/>
  <c r="H6248" i="1"/>
  <c r="G6249" i="1"/>
  <c r="H6249" i="1"/>
  <c r="G6250" i="1"/>
  <c r="H6250" i="1"/>
  <c r="G6251" i="1"/>
  <c r="H6251" i="1"/>
  <c r="G6252" i="1"/>
  <c r="H6252" i="1"/>
  <c r="G6253" i="1"/>
  <c r="H6253" i="1"/>
  <c r="G6254" i="1"/>
  <c r="H6254" i="1"/>
  <c r="G6255" i="1"/>
  <c r="H6255" i="1"/>
  <c r="G6256" i="1"/>
  <c r="H6256" i="1"/>
  <c r="G6257" i="1"/>
  <c r="H6257" i="1"/>
  <c r="G6258" i="1"/>
  <c r="H6258" i="1"/>
  <c r="G6259" i="1"/>
  <c r="H6259" i="1"/>
  <c r="G6260" i="1"/>
  <c r="H6260" i="1"/>
  <c r="G6261" i="1"/>
  <c r="H6261" i="1"/>
  <c r="G6262" i="1"/>
  <c r="H6262" i="1"/>
  <c r="G6263" i="1"/>
  <c r="H6263" i="1"/>
  <c r="G6264" i="1"/>
  <c r="H6264" i="1"/>
  <c r="G6265" i="1"/>
  <c r="H6265" i="1"/>
  <c r="G6266" i="1"/>
  <c r="H6266" i="1"/>
  <c r="G6267" i="1"/>
  <c r="H6267" i="1"/>
  <c r="G6268" i="1"/>
  <c r="H6268" i="1"/>
  <c r="G6269" i="1"/>
  <c r="H6269" i="1"/>
  <c r="G6270" i="1"/>
  <c r="H6270" i="1"/>
  <c r="G6271" i="1"/>
  <c r="H6271" i="1"/>
  <c r="G6272" i="1"/>
  <c r="H6272" i="1"/>
  <c r="G6273" i="1"/>
  <c r="H6273" i="1"/>
  <c r="G6274" i="1"/>
  <c r="H6274" i="1"/>
  <c r="G6275" i="1"/>
  <c r="H6275" i="1"/>
  <c r="G6276" i="1"/>
  <c r="H6276" i="1"/>
  <c r="G6277" i="1"/>
  <c r="H6277" i="1"/>
  <c r="G6278" i="1"/>
  <c r="H6278" i="1"/>
  <c r="G6279" i="1"/>
  <c r="H6279" i="1"/>
  <c r="G6280" i="1"/>
  <c r="H6280" i="1"/>
  <c r="G6281" i="1"/>
  <c r="H6281" i="1"/>
  <c r="G6282" i="1"/>
  <c r="H6282" i="1"/>
  <c r="G6283" i="1"/>
  <c r="H6283" i="1"/>
  <c r="G6284" i="1"/>
  <c r="H6284" i="1"/>
  <c r="G6285" i="1"/>
  <c r="H6285" i="1"/>
  <c r="G6286" i="1"/>
  <c r="H6286" i="1"/>
  <c r="G6287" i="1"/>
  <c r="H6287" i="1"/>
  <c r="G6288" i="1"/>
  <c r="H6288" i="1"/>
  <c r="G6289" i="1"/>
  <c r="H6289" i="1"/>
  <c r="G6290" i="1"/>
  <c r="H6290" i="1"/>
  <c r="G6291" i="1"/>
  <c r="H6291" i="1"/>
  <c r="G6292" i="1"/>
  <c r="H6292" i="1"/>
  <c r="G6293" i="1"/>
  <c r="H6293" i="1"/>
  <c r="G6294" i="1"/>
  <c r="H6294" i="1"/>
  <c r="G6295" i="1"/>
  <c r="H6295" i="1"/>
  <c r="G6296" i="1"/>
  <c r="H6296" i="1"/>
  <c r="G6297" i="1"/>
  <c r="H6297" i="1"/>
  <c r="G6298" i="1"/>
  <c r="H6298" i="1"/>
  <c r="G6299" i="1"/>
  <c r="H6299" i="1"/>
  <c r="G6300" i="1"/>
  <c r="H6300" i="1"/>
  <c r="G6301" i="1"/>
  <c r="H6301" i="1"/>
  <c r="G6302" i="1"/>
  <c r="H6302" i="1"/>
  <c r="G6303" i="1"/>
  <c r="H6303" i="1"/>
  <c r="G6304" i="1"/>
  <c r="H6304" i="1"/>
  <c r="G6305" i="1"/>
  <c r="H6305" i="1"/>
  <c r="G6306" i="1"/>
  <c r="H6306" i="1"/>
  <c r="G6307" i="1"/>
  <c r="H6307" i="1"/>
  <c r="G6308" i="1"/>
  <c r="H6308" i="1"/>
  <c r="G6309" i="1"/>
  <c r="H6309" i="1"/>
  <c r="G6310" i="1"/>
  <c r="H6310" i="1"/>
  <c r="G6311" i="1"/>
  <c r="H6311" i="1"/>
  <c r="G6312" i="1"/>
  <c r="H6312" i="1"/>
  <c r="G6313" i="1"/>
  <c r="H6313" i="1"/>
  <c r="G6314" i="1"/>
  <c r="H6314" i="1"/>
  <c r="G6315" i="1"/>
  <c r="H6315" i="1"/>
  <c r="G6316" i="1"/>
  <c r="H6316" i="1"/>
  <c r="G6317" i="1"/>
  <c r="H6317" i="1"/>
  <c r="G6318" i="1"/>
  <c r="H6318" i="1"/>
  <c r="G6319" i="1"/>
  <c r="H6319" i="1"/>
  <c r="G6320" i="1"/>
  <c r="H6320" i="1"/>
  <c r="G6321" i="1"/>
  <c r="H6321" i="1"/>
  <c r="G6322" i="1"/>
  <c r="H6322" i="1"/>
  <c r="G6323" i="1"/>
  <c r="H6323" i="1"/>
  <c r="G6324" i="1"/>
  <c r="H6324" i="1"/>
  <c r="G6325" i="1"/>
  <c r="H6325" i="1"/>
  <c r="G6326" i="1"/>
  <c r="H6326" i="1"/>
  <c r="G6327" i="1"/>
  <c r="H6327" i="1"/>
  <c r="G6328" i="1"/>
  <c r="H6328" i="1"/>
  <c r="G6329" i="1"/>
  <c r="H6329" i="1"/>
  <c r="G6330" i="1"/>
  <c r="H6330" i="1"/>
  <c r="G6331" i="1"/>
  <c r="H6331" i="1"/>
  <c r="G6332" i="1"/>
  <c r="H6332" i="1"/>
  <c r="G6333" i="1"/>
  <c r="H6333" i="1"/>
  <c r="G6334" i="1"/>
  <c r="H6334" i="1"/>
  <c r="G6335" i="1"/>
  <c r="H6335" i="1"/>
  <c r="G6336" i="1"/>
  <c r="H6336" i="1"/>
  <c r="G6337" i="1"/>
  <c r="H6337" i="1"/>
  <c r="G6338" i="1"/>
  <c r="H6338" i="1"/>
  <c r="G6339" i="1"/>
  <c r="H6339" i="1"/>
  <c r="G6340" i="1"/>
  <c r="H6340" i="1"/>
  <c r="G6341" i="1"/>
  <c r="H6341" i="1"/>
  <c r="G6342" i="1"/>
  <c r="H6342" i="1"/>
  <c r="G6343" i="1"/>
  <c r="H6343" i="1"/>
  <c r="G6344" i="1"/>
  <c r="H6344" i="1"/>
  <c r="G6345" i="1"/>
  <c r="H6345" i="1"/>
  <c r="G6346" i="1"/>
  <c r="H6346" i="1"/>
  <c r="G6347" i="1"/>
  <c r="H6347" i="1"/>
  <c r="G6348" i="1"/>
  <c r="H6348" i="1"/>
  <c r="G6349" i="1"/>
  <c r="H6349" i="1"/>
  <c r="G6350" i="1"/>
  <c r="H6350" i="1"/>
  <c r="G6351" i="1"/>
  <c r="H6351" i="1"/>
  <c r="G6352" i="1"/>
  <c r="H6352" i="1"/>
  <c r="G6353" i="1"/>
  <c r="H6353" i="1"/>
  <c r="G6354" i="1"/>
  <c r="H6354" i="1"/>
  <c r="G6355" i="1"/>
  <c r="H6355" i="1"/>
  <c r="G6356" i="1"/>
  <c r="H6356" i="1"/>
  <c r="G6357" i="1"/>
  <c r="H6357" i="1"/>
  <c r="G6358" i="1"/>
  <c r="H6358" i="1"/>
  <c r="G6359" i="1"/>
  <c r="H6359" i="1"/>
  <c r="G6360" i="1"/>
  <c r="H6360" i="1"/>
  <c r="G6361" i="1"/>
  <c r="H6361" i="1"/>
  <c r="G6362" i="1"/>
  <c r="H6362" i="1"/>
  <c r="G6363" i="1"/>
  <c r="H6363" i="1"/>
  <c r="G6364" i="1"/>
  <c r="H6364" i="1"/>
  <c r="G6365" i="1"/>
  <c r="H6365" i="1"/>
  <c r="G6366" i="1"/>
  <c r="H6366" i="1"/>
  <c r="G6367" i="1"/>
  <c r="H6367" i="1"/>
  <c r="G6368" i="1"/>
  <c r="H6368" i="1"/>
  <c r="G6369" i="1"/>
  <c r="H6369" i="1"/>
  <c r="G6370" i="1"/>
  <c r="H6370" i="1"/>
  <c r="G6371" i="1"/>
  <c r="H6371" i="1"/>
  <c r="G6372" i="1"/>
  <c r="H6372" i="1"/>
  <c r="G6373" i="1"/>
  <c r="H6373" i="1"/>
  <c r="G6374" i="1"/>
  <c r="H6374" i="1"/>
  <c r="G6375" i="1"/>
  <c r="H6375" i="1"/>
  <c r="G6376" i="1"/>
  <c r="H6376" i="1"/>
  <c r="G6377" i="1"/>
  <c r="H6377" i="1"/>
  <c r="G6378" i="1"/>
  <c r="H6378" i="1"/>
  <c r="G6379" i="1"/>
  <c r="H6379" i="1"/>
  <c r="G6380" i="1"/>
  <c r="H6380" i="1"/>
  <c r="G6381" i="1"/>
  <c r="H6381" i="1"/>
  <c r="G6382" i="1"/>
  <c r="H6382" i="1"/>
  <c r="G6383" i="1"/>
  <c r="H6383" i="1"/>
  <c r="G6384" i="1"/>
  <c r="H6384" i="1"/>
  <c r="G6385" i="1"/>
  <c r="H6385" i="1"/>
  <c r="G6386" i="1"/>
  <c r="H6386" i="1"/>
  <c r="G6387" i="1"/>
  <c r="H6387" i="1"/>
  <c r="G6388" i="1"/>
  <c r="H6388" i="1"/>
  <c r="G6389" i="1"/>
  <c r="H6389" i="1"/>
  <c r="G6390" i="1"/>
  <c r="H6390" i="1"/>
  <c r="G6391" i="1"/>
  <c r="H6391" i="1"/>
  <c r="G6392" i="1"/>
  <c r="H6392" i="1"/>
  <c r="G6393" i="1"/>
  <c r="H6393" i="1"/>
  <c r="G6394" i="1"/>
  <c r="H6394" i="1"/>
  <c r="G6395" i="1"/>
  <c r="H6395" i="1"/>
  <c r="G6396" i="1"/>
  <c r="H6396" i="1"/>
  <c r="G6397" i="1"/>
  <c r="H6397" i="1"/>
  <c r="G6398" i="1"/>
  <c r="H6398" i="1"/>
  <c r="G6399" i="1"/>
  <c r="H6399" i="1"/>
  <c r="G6400" i="1"/>
  <c r="H6400" i="1"/>
  <c r="G6401" i="1"/>
  <c r="H6401" i="1"/>
  <c r="G6402" i="1"/>
  <c r="H6402" i="1"/>
  <c r="G6403" i="1"/>
  <c r="H6403" i="1"/>
  <c r="G6404" i="1"/>
  <c r="H6404" i="1"/>
  <c r="G6405" i="1"/>
  <c r="H6405" i="1"/>
  <c r="G6406" i="1"/>
  <c r="H6406" i="1"/>
  <c r="G6407" i="1"/>
  <c r="H6407" i="1"/>
  <c r="G6408" i="1"/>
  <c r="H6408" i="1"/>
  <c r="G6409" i="1"/>
  <c r="H6409" i="1"/>
  <c r="G6410" i="1"/>
  <c r="H6410" i="1"/>
  <c r="G6411" i="1"/>
  <c r="H6411" i="1"/>
  <c r="G6412" i="1"/>
  <c r="H6412" i="1"/>
  <c r="G6413" i="1"/>
  <c r="H6413" i="1"/>
  <c r="G6414" i="1"/>
  <c r="H6414" i="1"/>
  <c r="G6415" i="1"/>
  <c r="H6415" i="1"/>
  <c r="G6416" i="1"/>
  <c r="H6416" i="1"/>
  <c r="G6417" i="1"/>
  <c r="H6417" i="1"/>
  <c r="G6418" i="1"/>
  <c r="H6418" i="1"/>
  <c r="G6419" i="1"/>
  <c r="H6419" i="1"/>
  <c r="G6420" i="1"/>
  <c r="H6420" i="1"/>
  <c r="G6421" i="1"/>
  <c r="H6421" i="1"/>
  <c r="G6422" i="1"/>
  <c r="H6422" i="1"/>
  <c r="G6423" i="1"/>
  <c r="H6423" i="1"/>
  <c r="G6424" i="1"/>
  <c r="H6424" i="1"/>
  <c r="G6425" i="1"/>
  <c r="H6425" i="1"/>
  <c r="G6426" i="1"/>
  <c r="H6426" i="1"/>
  <c r="G6427" i="1"/>
  <c r="H6427" i="1"/>
  <c r="G6428" i="1"/>
  <c r="H6428" i="1"/>
  <c r="G6429" i="1"/>
  <c r="H6429" i="1"/>
  <c r="G6430" i="1"/>
  <c r="H6430" i="1"/>
  <c r="G6431" i="1"/>
  <c r="H6431" i="1"/>
  <c r="G6432" i="1"/>
  <c r="H6432" i="1"/>
  <c r="G6433" i="1"/>
  <c r="H6433" i="1"/>
  <c r="G6434" i="1"/>
  <c r="H6434" i="1"/>
  <c r="G6435" i="1"/>
  <c r="H6435" i="1"/>
  <c r="G6436" i="1"/>
  <c r="H6436" i="1"/>
  <c r="G6437" i="1"/>
  <c r="H6437" i="1"/>
  <c r="G6438" i="1"/>
  <c r="H6438" i="1"/>
  <c r="G6439" i="1"/>
  <c r="H6439" i="1"/>
  <c r="G6440" i="1"/>
  <c r="H6440" i="1"/>
  <c r="G6441" i="1"/>
  <c r="H6441" i="1"/>
  <c r="G6442" i="1"/>
  <c r="H6442" i="1"/>
  <c r="G6443" i="1"/>
  <c r="H6443" i="1"/>
  <c r="G6444" i="1"/>
  <c r="H6444" i="1"/>
  <c r="G6445" i="1"/>
  <c r="H6445" i="1"/>
  <c r="G6446" i="1"/>
  <c r="H6446" i="1"/>
  <c r="G6447" i="1"/>
  <c r="H6447" i="1"/>
  <c r="G6448" i="1"/>
  <c r="H6448" i="1"/>
  <c r="G6449" i="1"/>
  <c r="H6449" i="1"/>
  <c r="G6450" i="1"/>
  <c r="H6450" i="1"/>
  <c r="G6451" i="1"/>
  <c r="H6451" i="1"/>
  <c r="G6452" i="1"/>
  <c r="H6452" i="1"/>
  <c r="G6453" i="1"/>
  <c r="H6453" i="1"/>
  <c r="G6454" i="1"/>
  <c r="H6454" i="1"/>
  <c r="G6455" i="1"/>
  <c r="H6455" i="1"/>
  <c r="G6456" i="1"/>
  <c r="H6456" i="1"/>
  <c r="G6457" i="1"/>
  <c r="H6457" i="1"/>
  <c r="G6458" i="1"/>
  <c r="H6458" i="1"/>
  <c r="G6459" i="1"/>
  <c r="H6459" i="1"/>
  <c r="G6460" i="1"/>
  <c r="H6460" i="1"/>
  <c r="G6461" i="1"/>
  <c r="H6461" i="1"/>
  <c r="G6462" i="1"/>
  <c r="H6462" i="1"/>
  <c r="G6463" i="1"/>
  <c r="H6463" i="1"/>
  <c r="G6464" i="1"/>
  <c r="H6464" i="1"/>
  <c r="G6465" i="1"/>
  <c r="H6465" i="1"/>
  <c r="G6466" i="1"/>
  <c r="H6466" i="1"/>
  <c r="G6467" i="1"/>
  <c r="H6467" i="1"/>
  <c r="G6468" i="1"/>
  <c r="H6468" i="1"/>
  <c r="G6469" i="1"/>
  <c r="H6469" i="1"/>
  <c r="G6470" i="1"/>
  <c r="H6470" i="1"/>
  <c r="G6471" i="1"/>
  <c r="H6471" i="1"/>
  <c r="G6472" i="1"/>
  <c r="H6472" i="1"/>
  <c r="G6473" i="1"/>
  <c r="H6473" i="1"/>
  <c r="G6474" i="1"/>
  <c r="H6474" i="1"/>
  <c r="G6475" i="1"/>
  <c r="H6475" i="1"/>
  <c r="G6476" i="1"/>
  <c r="H6476" i="1"/>
  <c r="G6477" i="1"/>
  <c r="H6477" i="1"/>
  <c r="G6478" i="1"/>
  <c r="H6478" i="1"/>
  <c r="G6479" i="1"/>
  <c r="H6479" i="1"/>
  <c r="G6480" i="1"/>
  <c r="H6480" i="1"/>
  <c r="G6481" i="1"/>
  <c r="H6481" i="1"/>
  <c r="G6482" i="1"/>
  <c r="H6482" i="1"/>
  <c r="G6483" i="1"/>
  <c r="H6483" i="1"/>
  <c r="G6484" i="1"/>
  <c r="H6484" i="1"/>
  <c r="G6485" i="1"/>
  <c r="H6485" i="1"/>
  <c r="G6486" i="1"/>
  <c r="H6486" i="1"/>
  <c r="G6487" i="1"/>
  <c r="H6487" i="1"/>
  <c r="G6488" i="1"/>
  <c r="H6488" i="1"/>
  <c r="G6489" i="1"/>
  <c r="H6489" i="1"/>
  <c r="G6490" i="1"/>
  <c r="H6490" i="1"/>
  <c r="G6491" i="1"/>
  <c r="H6491" i="1"/>
  <c r="G6492" i="1"/>
  <c r="H6492" i="1"/>
  <c r="G6493" i="1"/>
  <c r="H6493" i="1"/>
  <c r="G6494" i="1"/>
  <c r="H6494" i="1"/>
  <c r="G6495" i="1"/>
  <c r="H6495" i="1"/>
  <c r="G6496" i="1"/>
  <c r="H6496" i="1"/>
  <c r="G6497" i="1"/>
  <c r="H6497" i="1"/>
  <c r="G6498" i="1"/>
  <c r="H6498" i="1"/>
  <c r="G6499" i="1"/>
  <c r="H6499" i="1"/>
  <c r="G6500" i="1"/>
  <c r="H6500" i="1"/>
  <c r="G6501" i="1"/>
  <c r="H6501" i="1"/>
  <c r="G6502" i="1"/>
  <c r="H6502" i="1"/>
  <c r="G6503" i="1"/>
  <c r="H6503" i="1"/>
  <c r="G6504" i="1"/>
  <c r="H6504" i="1"/>
  <c r="G6505" i="1"/>
  <c r="H6505" i="1"/>
  <c r="G6506" i="1"/>
  <c r="H6506" i="1"/>
  <c r="G6507" i="1"/>
  <c r="H6507" i="1"/>
  <c r="G6508" i="1"/>
  <c r="H6508" i="1"/>
  <c r="G6509" i="1"/>
  <c r="H6509" i="1"/>
  <c r="G6510" i="1"/>
  <c r="H6510" i="1"/>
  <c r="G6511" i="1"/>
  <c r="H6511" i="1"/>
  <c r="G6512" i="1"/>
  <c r="H6512" i="1"/>
  <c r="G6513" i="1"/>
  <c r="H6513" i="1"/>
  <c r="G6514" i="1"/>
  <c r="H6514" i="1"/>
  <c r="G6515" i="1"/>
  <c r="H6515" i="1"/>
  <c r="G6516" i="1"/>
  <c r="H6516" i="1"/>
  <c r="G6517" i="1"/>
  <c r="H6517" i="1"/>
  <c r="G6518" i="1"/>
  <c r="H6518" i="1"/>
  <c r="G6519" i="1"/>
  <c r="H6519" i="1"/>
  <c r="G6520" i="1"/>
  <c r="H6520" i="1"/>
  <c r="G6521" i="1"/>
  <c r="H6521" i="1"/>
  <c r="G6522" i="1"/>
  <c r="H6522" i="1"/>
  <c r="G6523" i="1"/>
  <c r="H6523" i="1"/>
  <c r="G6524" i="1"/>
  <c r="H6524" i="1"/>
  <c r="G6525" i="1"/>
  <c r="H6525" i="1"/>
  <c r="G6526" i="1"/>
  <c r="H6526" i="1"/>
  <c r="G6527" i="1"/>
  <c r="H6527" i="1"/>
  <c r="G6528" i="1"/>
  <c r="H6528" i="1"/>
  <c r="G6529" i="1"/>
  <c r="H6529" i="1"/>
  <c r="G6530" i="1"/>
  <c r="H6530" i="1"/>
  <c r="G6531" i="1"/>
  <c r="H6531" i="1"/>
  <c r="G6532" i="1"/>
  <c r="H6532" i="1"/>
  <c r="G6533" i="1"/>
  <c r="H6533" i="1"/>
  <c r="G6534" i="1"/>
  <c r="H6534" i="1"/>
  <c r="G6535" i="1"/>
  <c r="H6535" i="1"/>
  <c r="G6536" i="1"/>
  <c r="H6536" i="1"/>
  <c r="G6537" i="1"/>
  <c r="H6537" i="1"/>
  <c r="G6538" i="1"/>
  <c r="H6538" i="1"/>
  <c r="G6539" i="1"/>
  <c r="H6539" i="1"/>
  <c r="G6540" i="1"/>
  <c r="H6540" i="1"/>
  <c r="G6541" i="1"/>
  <c r="H6541" i="1"/>
  <c r="G6542" i="1"/>
  <c r="H6542" i="1"/>
  <c r="G6543" i="1"/>
  <c r="H6543" i="1"/>
  <c r="G6544" i="1"/>
  <c r="H6544" i="1"/>
  <c r="G6545" i="1"/>
  <c r="H6545" i="1"/>
  <c r="G6546" i="1"/>
  <c r="H6546" i="1"/>
  <c r="G6547" i="1"/>
  <c r="H6547" i="1"/>
  <c r="G6548" i="1"/>
  <c r="H6548" i="1"/>
  <c r="G6549" i="1"/>
  <c r="H6549" i="1"/>
  <c r="G6550" i="1"/>
  <c r="H6550" i="1"/>
  <c r="G6551" i="1"/>
  <c r="H6551" i="1"/>
  <c r="G6552" i="1"/>
  <c r="H6552" i="1"/>
  <c r="G6553" i="1"/>
  <c r="H6553" i="1"/>
  <c r="G6554" i="1"/>
  <c r="H6554" i="1"/>
  <c r="G6555" i="1"/>
  <c r="H6555" i="1"/>
  <c r="G6556" i="1"/>
  <c r="H6556" i="1"/>
  <c r="G6557" i="1"/>
  <c r="H6557" i="1"/>
  <c r="G6558" i="1"/>
  <c r="H6558" i="1"/>
  <c r="G6559" i="1"/>
  <c r="H6559" i="1"/>
  <c r="G6560" i="1"/>
  <c r="H6560" i="1"/>
  <c r="G6561" i="1"/>
  <c r="H6561" i="1"/>
  <c r="G6562" i="1"/>
  <c r="H6562" i="1"/>
  <c r="G6563" i="1"/>
  <c r="H6563" i="1"/>
  <c r="G6564" i="1"/>
  <c r="H6564" i="1"/>
  <c r="G6565" i="1"/>
  <c r="H6565" i="1"/>
  <c r="G6566" i="1"/>
  <c r="H6566" i="1"/>
  <c r="G6567" i="1"/>
  <c r="H6567" i="1"/>
  <c r="G6568" i="1"/>
  <c r="H6568" i="1"/>
  <c r="G6569" i="1"/>
  <c r="H6569" i="1"/>
  <c r="G6570" i="1"/>
  <c r="H6570" i="1"/>
  <c r="G6571" i="1"/>
  <c r="H6571" i="1"/>
  <c r="G6572" i="1"/>
  <c r="H6572" i="1"/>
  <c r="G6573" i="1"/>
  <c r="H6573" i="1"/>
  <c r="G6574" i="1"/>
  <c r="H6574" i="1"/>
  <c r="G6575" i="1"/>
  <c r="H6575" i="1"/>
  <c r="G6576" i="1"/>
  <c r="H6576" i="1"/>
  <c r="G6577" i="1"/>
  <c r="H6577" i="1"/>
  <c r="G6578" i="1"/>
  <c r="H6578" i="1"/>
  <c r="G6579" i="1"/>
  <c r="H6579" i="1"/>
  <c r="G6580" i="1"/>
  <c r="H6580" i="1"/>
  <c r="G6581" i="1"/>
  <c r="H6581" i="1"/>
  <c r="G6582" i="1"/>
  <c r="H6582" i="1"/>
  <c r="G6583" i="1"/>
  <c r="H6583" i="1"/>
  <c r="G6584" i="1"/>
  <c r="H6584" i="1"/>
  <c r="G6585" i="1"/>
  <c r="H6585" i="1"/>
  <c r="G6586" i="1"/>
  <c r="H6586" i="1"/>
  <c r="G6587" i="1"/>
  <c r="H6587" i="1"/>
  <c r="G6588" i="1"/>
  <c r="H6588" i="1"/>
  <c r="G6589" i="1"/>
  <c r="H6589" i="1"/>
  <c r="G6590" i="1"/>
  <c r="H6590" i="1"/>
  <c r="G6591" i="1"/>
  <c r="H6591" i="1"/>
  <c r="G6592" i="1"/>
  <c r="H6592" i="1"/>
  <c r="G6593" i="1"/>
  <c r="H6593" i="1"/>
  <c r="G6594" i="1"/>
  <c r="H6594" i="1"/>
  <c r="G6595" i="1"/>
  <c r="H6595" i="1"/>
  <c r="G6596" i="1"/>
  <c r="H6596" i="1"/>
  <c r="G6597" i="1"/>
  <c r="H6597" i="1"/>
  <c r="G6598" i="1"/>
  <c r="H6598" i="1"/>
  <c r="G6599" i="1"/>
  <c r="H6599" i="1"/>
  <c r="G6600" i="1"/>
  <c r="H6600" i="1"/>
  <c r="G6601" i="1"/>
  <c r="H6601" i="1"/>
  <c r="G6602" i="1"/>
  <c r="H6602" i="1"/>
  <c r="G6603" i="1"/>
  <c r="H6603" i="1"/>
  <c r="G6604" i="1"/>
  <c r="H6604" i="1"/>
  <c r="G6605" i="1"/>
  <c r="H6605" i="1"/>
  <c r="G6606" i="1"/>
  <c r="H6606" i="1"/>
  <c r="G6607" i="1"/>
  <c r="H6607" i="1"/>
  <c r="G6608" i="1"/>
  <c r="H6608" i="1"/>
  <c r="G6609" i="1"/>
  <c r="H6609" i="1"/>
  <c r="G6610" i="1"/>
  <c r="H6610" i="1"/>
  <c r="G6611" i="1"/>
  <c r="H6611" i="1"/>
  <c r="G6612" i="1"/>
  <c r="H6612" i="1"/>
  <c r="G6613" i="1"/>
  <c r="H6613" i="1"/>
  <c r="G6614" i="1"/>
  <c r="H6614" i="1"/>
  <c r="G6615" i="1"/>
  <c r="H6615" i="1"/>
  <c r="G6616" i="1"/>
  <c r="H6616" i="1"/>
  <c r="G6617" i="1"/>
  <c r="H6617" i="1"/>
  <c r="G6618" i="1"/>
  <c r="H6618" i="1"/>
  <c r="G6619" i="1"/>
  <c r="H6619" i="1"/>
  <c r="G6620" i="1"/>
  <c r="H6620" i="1"/>
  <c r="G6621" i="1"/>
  <c r="H6621" i="1"/>
  <c r="G6622" i="1"/>
  <c r="H6622" i="1"/>
  <c r="G6623" i="1"/>
  <c r="H6623" i="1"/>
  <c r="G6624" i="1"/>
  <c r="H6624" i="1"/>
  <c r="G6625" i="1"/>
  <c r="H6625" i="1"/>
  <c r="G6626" i="1"/>
  <c r="H6626" i="1"/>
  <c r="G6627" i="1"/>
  <c r="H6627" i="1"/>
  <c r="G6628" i="1"/>
  <c r="H6628" i="1"/>
  <c r="G6629" i="1"/>
  <c r="H6629" i="1"/>
  <c r="G6630" i="1"/>
  <c r="H6630" i="1"/>
  <c r="G6631" i="1"/>
  <c r="H6631" i="1"/>
  <c r="G6632" i="1"/>
  <c r="H6632" i="1"/>
  <c r="G6633" i="1"/>
  <c r="H6633" i="1"/>
  <c r="G6634" i="1"/>
  <c r="H6634" i="1"/>
  <c r="G6635" i="1"/>
  <c r="H6635" i="1"/>
  <c r="G6636" i="1"/>
  <c r="H6636" i="1"/>
  <c r="G6637" i="1"/>
  <c r="H6637" i="1"/>
  <c r="G6638" i="1"/>
  <c r="H6638" i="1"/>
  <c r="G6639" i="1"/>
  <c r="H6639" i="1"/>
  <c r="G6640" i="1"/>
  <c r="H6640" i="1"/>
  <c r="G6641" i="1"/>
  <c r="H6641" i="1"/>
  <c r="G6642" i="1"/>
  <c r="H6642" i="1"/>
  <c r="G6643" i="1"/>
  <c r="H6643" i="1"/>
  <c r="G6644" i="1"/>
  <c r="H6644" i="1"/>
  <c r="G6645" i="1"/>
  <c r="H6645" i="1"/>
  <c r="G6646" i="1"/>
  <c r="H6646" i="1"/>
  <c r="G6647" i="1"/>
  <c r="H6647" i="1"/>
  <c r="G6648" i="1"/>
  <c r="H6648" i="1"/>
  <c r="G6649" i="1"/>
  <c r="H6649" i="1"/>
  <c r="G6650" i="1"/>
  <c r="H6650" i="1"/>
  <c r="G6651" i="1"/>
  <c r="H6651" i="1"/>
  <c r="G6652" i="1"/>
  <c r="H6652" i="1"/>
  <c r="G6653" i="1"/>
  <c r="H6653" i="1"/>
  <c r="G6654" i="1"/>
  <c r="H6654" i="1"/>
  <c r="G6655" i="1"/>
  <c r="H6655" i="1"/>
  <c r="G6656" i="1"/>
  <c r="H6656" i="1"/>
  <c r="G6657" i="1"/>
  <c r="H6657" i="1"/>
  <c r="G6658" i="1"/>
  <c r="H6658" i="1"/>
  <c r="G6659" i="1"/>
  <c r="H6659" i="1"/>
  <c r="G6660" i="1"/>
  <c r="H6660" i="1"/>
  <c r="G6661" i="1"/>
  <c r="H6661" i="1"/>
  <c r="G6662" i="1"/>
  <c r="H6662" i="1"/>
  <c r="G6663" i="1"/>
  <c r="H6663" i="1"/>
  <c r="G6664" i="1"/>
  <c r="H6664" i="1"/>
  <c r="G6665" i="1"/>
  <c r="H6665" i="1"/>
  <c r="G6666" i="1"/>
  <c r="H6666" i="1"/>
  <c r="G6667" i="1"/>
  <c r="H6667" i="1"/>
  <c r="G6668" i="1"/>
  <c r="H6668" i="1"/>
  <c r="G6669" i="1"/>
  <c r="H6669" i="1"/>
  <c r="G6670" i="1"/>
  <c r="H6670" i="1"/>
  <c r="G6671" i="1"/>
  <c r="H6671" i="1"/>
  <c r="G6672" i="1"/>
  <c r="H6672" i="1"/>
  <c r="G6673" i="1"/>
  <c r="H6673" i="1"/>
  <c r="G6674" i="1"/>
  <c r="H6674" i="1"/>
  <c r="G6675" i="1"/>
  <c r="H6675" i="1"/>
  <c r="G6676" i="1"/>
  <c r="H6676" i="1"/>
  <c r="G6677" i="1"/>
  <c r="H6677" i="1"/>
  <c r="G6678" i="1"/>
  <c r="H6678" i="1"/>
  <c r="G6679" i="1"/>
  <c r="H6679" i="1"/>
  <c r="G6680" i="1"/>
  <c r="H6680" i="1"/>
  <c r="G6681" i="1"/>
  <c r="H6681" i="1"/>
  <c r="G6682" i="1"/>
  <c r="H6682" i="1"/>
  <c r="G6683" i="1"/>
  <c r="H6683" i="1"/>
  <c r="G6684" i="1"/>
  <c r="H6684" i="1"/>
  <c r="G6685" i="1"/>
  <c r="H6685" i="1"/>
  <c r="G6686" i="1"/>
  <c r="H6686" i="1"/>
  <c r="G6687" i="1"/>
  <c r="H6687" i="1"/>
  <c r="G6688" i="1"/>
  <c r="H6688" i="1"/>
  <c r="G6689" i="1"/>
  <c r="H6689" i="1"/>
  <c r="G6690" i="1"/>
  <c r="H6690" i="1"/>
  <c r="G6691" i="1"/>
  <c r="H6691" i="1"/>
  <c r="G6692" i="1"/>
  <c r="H6692" i="1"/>
  <c r="G6693" i="1"/>
  <c r="H6693" i="1"/>
  <c r="G6694" i="1"/>
  <c r="H6694" i="1"/>
  <c r="G6695" i="1"/>
  <c r="H6695" i="1"/>
  <c r="G6696" i="1"/>
  <c r="H6696" i="1"/>
  <c r="G6697" i="1"/>
  <c r="H6697" i="1"/>
  <c r="G6698" i="1"/>
  <c r="H6698" i="1"/>
  <c r="G6699" i="1"/>
  <c r="H6699" i="1"/>
  <c r="G6700" i="1"/>
  <c r="H6700" i="1"/>
  <c r="G6701" i="1"/>
  <c r="H6701" i="1"/>
  <c r="G6702" i="1"/>
  <c r="H6702" i="1"/>
  <c r="G6703" i="1"/>
  <c r="H6703" i="1"/>
  <c r="G6704" i="1"/>
  <c r="H6704" i="1"/>
  <c r="G6705" i="1"/>
  <c r="H6705" i="1"/>
  <c r="G6706" i="1"/>
  <c r="H6706" i="1"/>
  <c r="G6707" i="1"/>
  <c r="H6707" i="1"/>
  <c r="G6708" i="1"/>
  <c r="H6708" i="1"/>
  <c r="G6709" i="1"/>
  <c r="H6709" i="1"/>
  <c r="G6710" i="1"/>
  <c r="H6710" i="1"/>
  <c r="G6711" i="1"/>
  <c r="H6711" i="1"/>
  <c r="G6712" i="1"/>
  <c r="H6712" i="1"/>
  <c r="G6713" i="1"/>
  <c r="H6713" i="1"/>
  <c r="G6714" i="1"/>
  <c r="H6714" i="1"/>
  <c r="G6715" i="1"/>
  <c r="H6715" i="1"/>
  <c r="G6716" i="1"/>
  <c r="H6716" i="1"/>
  <c r="G6717" i="1"/>
  <c r="H6717" i="1"/>
  <c r="G6718" i="1"/>
  <c r="H6718" i="1"/>
  <c r="G6719" i="1"/>
  <c r="H6719" i="1"/>
  <c r="G6720" i="1"/>
  <c r="H6720" i="1"/>
  <c r="G6721" i="1"/>
  <c r="H6721" i="1"/>
  <c r="G6722" i="1"/>
  <c r="H6722" i="1"/>
  <c r="G6723" i="1"/>
  <c r="H6723" i="1"/>
  <c r="G6724" i="1"/>
  <c r="H6724" i="1"/>
  <c r="G6725" i="1"/>
  <c r="H6725" i="1"/>
  <c r="G6726" i="1"/>
  <c r="H6726" i="1"/>
  <c r="G6727" i="1"/>
  <c r="H6727" i="1"/>
  <c r="G6728" i="1"/>
  <c r="H6728" i="1"/>
  <c r="G6729" i="1"/>
  <c r="H6729" i="1"/>
  <c r="G6730" i="1"/>
  <c r="H6730" i="1"/>
  <c r="G6731" i="1"/>
  <c r="H6731" i="1"/>
  <c r="G6732" i="1"/>
  <c r="H6732" i="1"/>
  <c r="G6733" i="1"/>
  <c r="H6733" i="1"/>
  <c r="G6734" i="1"/>
  <c r="H6734" i="1"/>
  <c r="G6735" i="1"/>
  <c r="H6735" i="1"/>
  <c r="G6736" i="1"/>
  <c r="H6736" i="1"/>
  <c r="G6737" i="1"/>
  <c r="H6737" i="1"/>
  <c r="G6738" i="1"/>
  <c r="H6738" i="1"/>
  <c r="G6739" i="1"/>
  <c r="H6739" i="1"/>
  <c r="G6740" i="1"/>
  <c r="H6740" i="1"/>
  <c r="G6741" i="1"/>
  <c r="H6741" i="1"/>
  <c r="G6742" i="1"/>
  <c r="H6742" i="1"/>
  <c r="G6743" i="1"/>
  <c r="H6743" i="1"/>
  <c r="G6744" i="1"/>
  <c r="H6744" i="1"/>
  <c r="G6745" i="1"/>
  <c r="H6745" i="1"/>
  <c r="G6746" i="1"/>
  <c r="H6746" i="1"/>
  <c r="G6747" i="1"/>
  <c r="H6747" i="1"/>
  <c r="G6748" i="1"/>
  <c r="H6748" i="1"/>
  <c r="G6749" i="1"/>
  <c r="H6749" i="1"/>
  <c r="G6750" i="1"/>
  <c r="H6750" i="1"/>
  <c r="G6751" i="1"/>
  <c r="H6751" i="1"/>
  <c r="G6752" i="1"/>
  <c r="H6752" i="1"/>
  <c r="G6753" i="1"/>
  <c r="H6753" i="1"/>
  <c r="G6754" i="1"/>
  <c r="H6754" i="1"/>
  <c r="G6755" i="1"/>
  <c r="H6755" i="1"/>
  <c r="G6756" i="1"/>
  <c r="H6756" i="1"/>
  <c r="G6757" i="1"/>
  <c r="H6757" i="1"/>
  <c r="G6758" i="1"/>
  <c r="H6758" i="1"/>
  <c r="G6759" i="1"/>
  <c r="H6759" i="1"/>
  <c r="G6760" i="1"/>
  <c r="H6760" i="1"/>
  <c r="G6761" i="1"/>
  <c r="H6761" i="1"/>
  <c r="G6762" i="1"/>
  <c r="H6762" i="1"/>
  <c r="G6763" i="1"/>
  <c r="H6763" i="1"/>
  <c r="G6764" i="1"/>
  <c r="H6764" i="1"/>
  <c r="G6765" i="1"/>
  <c r="H6765" i="1"/>
  <c r="G6766" i="1"/>
  <c r="H6766" i="1"/>
  <c r="G6767" i="1"/>
  <c r="H6767" i="1"/>
  <c r="G6768" i="1"/>
  <c r="H6768" i="1"/>
  <c r="G6769" i="1"/>
  <c r="H6769" i="1"/>
  <c r="G6770" i="1"/>
  <c r="H6770" i="1"/>
  <c r="G6771" i="1"/>
  <c r="H6771" i="1"/>
  <c r="G6772" i="1"/>
  <c r="H6772" i="1"/>
  <c r="G6773" i="1"/>
  <c r="H6773" i="1"/>
  <c r="G6774" i="1"/>
  <c r="H6774" i="1"/>
  <c r="G6775" i="1"/>
  <c r="H6775" i="1"/>
  <c r="G6776" i="1"/>
  <c r="H6776" i="1"/>
  <c r="G6777" i="1"/>
  <c r="H6777" i="1"/>
  <c r="G6778" i="1"/>
  <c r="H6778" i="1"/>
  <c r="G6779" i="1"/>
  <c r="H6779" i="1"/>
  <c r="G6780" i="1"/>
  <c r="H6780" i="1"/>
  <c r="G6781" i="1"/>
  <c r="H6781" i="1"/>
  <c r="G6782" i="1"/>
  <c r="H6782" i="1"/>
  <c r="G6783" i="1"/>
  <c r="H6783" i="1"/>
  <c r="G6784" i="1"/>
  <c r="H6784" i="1"/>
  <c r="G6785" i="1"/>
  <c r="H6785" i="1"/>
  <c r="G6786" i="1"/>
  <c r="H6786" i="1"/>
  <c r="G6787" i="1"/>
  <c r="H6787" i="1"/>
  <c r="G6788" i="1"/>
  <c r="H6788" i="1"/>
  <c r="G6789" i="1"/>
  <c r="H6789" i="1"/>
  <c r="G6790" i="1"/>
  <c r="H6790" i="1"/>
  <c r="G6791" i="1"/>
  <c r="H6791" i="1"/>
  <c r="G6792" i="1"/>
  <c r="H6792" i="1"/>
  <c r="G6793" i="1"/>
  <c r="H6793" i="1"/>
  <c r="G6794" i="1"/>
  <c r="H6794" i="1"/>
  <c r="G6795" i="1"/>
  <c r="H6795" i="1"/>
  <c r="G6796" i="1"/>
  <c r="H6796" i="1"/>
  <c r="G6797" i="1"/>
  <c r="H6797" i="1"/>
  <c r="G6798" i="1"/>
  <c r="H6798" i="1"/>
  <c r="G6799" i="1"/>
  <c r="H6799" i="1"/>
  <c r="G6800" i="1"/>
  <c r="H6800" i="1"/>
  <c r="G6801" i="1"/>
  <c r="H6801" i="1"/>
  <c r="G6802" i="1"/>
  <c r="H6802" i="1"/>
  <c r="G6803" i="1"/>
  <c r="H6803" i="1"/>
  <c r="G6804" i="1"/>
  <c r="H6804" i="1"/>
  <c r="G6805" i="1"/>
  <c r="H6805" i="1"/>
  <c r="G6806" i="1"/>
  <c r="H6806" i="1"/>
  <c r="G6807" i="1"/>
  <c r="H6807" i="1"/>
  <c r="G6808" i="1"/>
  <c r="H6808" i="1"/>
  <c r="G6809" i="1"/>
  <c r="H6809" i="1"/>
  <c r="G6810" i="1"/>
  <c r="H6810" i="1"/>
  <c r="G6811" i="1"/>
  <c r="H6811" i="1"/>
  <c r="G6812" i="1"/>
  <c r="H6812" i="1"/>
  <c r="G6813" i="1"/>
  <c r="H6813" i="1"/>
  <c r="G6814" i="1"/>
  <c r="H6814" i="1"/>
  <c r="G6815" i="1"/>
  <c r="H6815" i="1"/>
  <c r="G6816" i="1"/>
  <c r="H6816" i="1"/>
  <c r="G6817" i="1"/>
  <c r="H6817" i="1"/>
  <c r="G6818" i="1"/>
  <c r="H6818" i="1"/>
  <c r="G6819" i="1"/>
  <c r="H6819" i="1"/>
  <c r="G6820" i="1"/>
  <c r="H6820" i="1"/>
  <c r="G6821" i="1"/>
  <c r="H6821" i="1"/>
  <c r="G6822" i="1"/>
  <c r="H6822" i="1"/>
  <c r="G6823" i="1"/>
  <c r="H6823" i="1"/>
  <c r="G6824" i="1"/>
  <c r="H6824" i="1"/>
  <c r="G6825" i="1"/>
  <c r="H6825" i="1"/>
  <c r="G6826" i="1"/>
  <c r="H6826" i="1"/>
  <c r="G6827" i="1"/>
  <c r="H6827" i="1"/>
  <c r="G6828" i="1"/>
  <c r="H6828" i="1"/>
  <c r="G6829" i="1"/>
  <c r="H6829" i="1"/>
  <c r="G6830" i="1"/>
  <c r="H6830" i="1"/>
  <c r="G6831" i="1"/>
  <c r="H6831" i="1"/>
  <c r="G6832" i="1"/>
  <c r="H6832" i="1"/>
  <c r="G6833" i="1"/>
  <c r="H6833" i="1"/>
  <c r="G6834" i="1"/>
  <c r="H6834" i="1"/>
  <c r="G6835" i="1"/>
  <c r="H6835" i="1"/>
  <c r="G6836" i="1"/>
  <c r="H6836" i="1"/>
  <c r="G6837" i="1"/>
  <c r="H6837" i="1"/>
  <c r="G6838" i="1"/>
  <c r="H6838" i="1"/>
  <c r="G6839" i="1"/>
  <c r="H6839" i="1"/>
  <c r="G6840" i="1"/>
  <c r="H6840" i="1"/>
  <c r="G6841" i="1"/>
  <c r="H6841" i="1"/>
  <c r="G6842" i="1"/>
  <c r="H6842" i="1"/>
  <c r="G6843" i="1"/>
  <c r="H6843" i="1"/>
  <c r="G6844" i="1"/>
  <c r="H6844" i="1"/>
  <c r="G6845" i="1"/>
  <c r="H6845" i="1"/>
  <c r="G6846" i="1"/>
  <c r="H6846" i="1"/>
  <c r="G6847" i="1"/>
  <c r="H6847" i="1"/>
  <c r="G6848" i="1"/>
  <c r="H6848" i="1"/>
  <c r="G6849" i="1"/>
  <c r="H6849" i="1"/>
  <c r="G6850" i="1"/>
  <c r="H6850" i="1"/>
  <c r="G6851" i="1"/>
  <c r="H6851" i="1"/>
  <c r="G6852" i="1"/>
  <c r="H6852" i="1"/>
  <c r="G6853" i="1"/>
  <c r="H6853" i="1"/>
  <c r="G6854" i="1"/>
  <c r="H6854" i="1"/>
  <c r="G6855" i="1"/>
  <c r="H6855" i="1"/>
  <c r="G6856" i="1"/>
  <c r="H6856" i="1"/>
  <c r="G6857" i="1"/>
  <c r="H6857" i="1"/>
  <c r="G6858" i="1"/>
  <c r="H6858" i="1"/>
  <c r="G6859" i="1"/>
  <c r="H6859" i="1"/>
  <c r="G6860" i="1"/>
  <c r="H6860" i="1"/>
  <c r="G6861" i="1"/>
  <c r="H6861" i="1"/>
  <c r="G6862" i="1"/>
  <c r="H6862" i="1"/>
  <c r="G6863" i="1"/>
  <c r="H6863" i="1"/>
  <c r="G6864" i="1"/>
  <c r="H6864" i="1"/>
  <c r="G6865" i="1"/>
  <c r="H6865" i="1"/>
  <c r="G6866" i="1"/>
  <c r="H6866" i="1"/>
  <c r="G6867" i="1"/>
  <c r="H6867" i="1"/>
  <c r="G6868" i="1"/>
  <c r="H6868" i="1"/>
  <c r="G6869" i="1"/>
  <c r="H6869" i="1"/>
  <c r="G6870" i="1"/>
  <c r="H6870" i="1"/>
  <c r="G6871" i="1"/>
  <c r="H6871" i="1"/>
  <c r="G6872" i="1"/>
  <c r="H6872" i="1"/>
  <c r="G6873" i="1"/>
  <c r="H6873" i="1"/>
  <c r="G6874" i="1"/>
  <c r="H6874" i="1"/>
  <c r="G6875" i="1"/>
  <c r="H6875" i="1"/>
  <c r="G6876" i="1"/>
  <c r="H6876" i="1"/>
  <c r="G6877" i="1"/>
  <c r="H6877" i="1"/>
  <c r="G6878" i="1"/>
  <c r="H6878" i="1"/>
  <c r="G6879" i="1"/>
  <c r="H6879" i="1"/>
  <c r="G6880" i="1"/>
  <c r="H6880" i="1"/>
  <c r="G6881" i="1"/>
  <c r="H6881" i="1"/>
  <c r="G6882" i="1"/>
  <c r="H6882" i="1"/>
  <c r="G6883" i="1"/>
  <c r="H6883" i="1"/>
  <c r="G6884" i="1"/>
  <c r="H6884" i="1"/>
  <c r="G6885" i="1"/>
  <c r="H6885" i="1"/>
  <c r="G6886" i="1"/>
  <c r="H6886" i="1"/>
  <c r="G6887" i="1"/>
  <c r="H6887" i="1"/>
  <c r="G6888" i="1"/>
  <c r="H6888" i="1"/>
  <c r="G6889" i="1"/>
  <c r="H6889" i="1"/>
  <c r="G6890" i="1"/>
  <c r="H6890" i="1"/>
  <c r="G6891" i="1"/>
  <c r="H6891" i="1"/>
  <c r="G6892" i="1"/>
  <c r="H6892" i="1"/>
  <c r="G6893" i="1"/>
  <c r="H6893" i="1"/>
  <c r="G6894" i="1"/>
  <c r="H6894" i="1"/>
  <c r="G6895" i="1"/>
  <c r="H6895" i="1"/>
  <c r="G6896" i="1"/>
  <c r="H6896" i="1"/>
  <c r="G6897" i="1"/>
  <c r="H6897" i="1"/>
  <c r="G6898" i="1"/>
  <c r="H6898" i="1"/>
  <c r="G6899" i="1"/>
  <c r="H6899" i="1"/>
  <c r="G6900" i="1"/>
  <c r="H6900" i="1"/>
  <c r="G6901" i="1"/>
  <c r="H6901" i="1"/>
  <c r="G6902" i="1"/>
  <c r="H6902" i="1"/>
  <c r="G6903" i="1"/>
  <c r="H6903" i="1"/>
  <c r="G6904" i="1"/>
  <c r="H6904" i="1"/>
  <c r="G6905" i="1"/>
  <c r="H6905" i="1"/>
  <c r="G6906" i="1"/>
  <c r="H6906" i="1"/>
  <c r="G6907" i="1"/>
  <c r="H6907" i="1"/>
  <c r="G6908" i="1"/>
  <c r="H6908" i="1"/>
  <c r="G6909" i="1"/>
  <c r="H6909" i="1"/>
  <c r="G6910" i="1"/>
  <c r="H6910" i="1"/>
  <c r="G6911" i="1"/>
  <c r="H6911" i="1"/>
  <c r="G6912" i="1"/>
  <c r="H6912" i="1"/>
  <c r="G6913" i="1"/>
  <c r="H6913" i="1"/>
  <c r="G6914" i="1"/>
  <c r="H6914" i="1"/>
  <c r="G6915" i="1"/>
  <c r="H6915" i="1"/>
  <c r="G6916" i="1"/>
  <c r="H6916" i="1"/>
  <c r="G6917" i="1"/>
  <c r="H6917" i="1"/>
  <c r="G6918" i="1"/>
  <c r="H6918" i="1"/>
  <c r="G6919" i="1"/>
  <c r="H6919" i="1"/>
  <c r="G6920" i="1"/>
  <c r="H6920" i="1"/>
  <c r="G6921" i="1"/>
  <c r="H6921" i="1"/>
  <c r="G6922" i="1"/>
  <c r="H6922" i="1"/>
  <c r="G6923" i="1"/>
  <c r="H6923" i="1"/>
  <c r="G6924" i="1"/>
  <c r="H6924" i="1"/>
  <c r="G6925" i="1"/>
  <c r="H6925" i="1"/>
  <c r="G6926" i="1"/>
  <c r="H6926" i="1"/>
  <c r="G6927" i="1"/>
  <c r="H6927" i="1"/>
  <c r="G6928" i="1"/>
  <c r="H6928" i="1"/>
  <c r="G6929" i="1"/>
  <c r="H6929" i="1"/>
  <c r="G6930" i="1"/>
  <c r="H6930" i="1"/>
  <c r="G6931" i="1"/>
  <c r="H6931" i="1"/>
  <c r="G6932" i="1"/>
  <c r="H6932" i="1"/>
  <c r="G6933" i="1"/>
  <c r="H6933" i="1"/>
  <c r="G6934" i="1"/>
  <c r="H6934" i="1"/>
  <c r="G6935" i="1"/>
  <c r="H6935" i="1"/>
  <c r="G6936" i="1"/>
  <c r="H6936" i="1"/>
  <c r="G6937" i="1"/>
  <c r="H6937" i="1"/>
  <c r="G6938" i="1"/>
  <c r="H6938" i="1"/>
  <c r="G6939" i="1"/>
  <c r="H6939" i="1"/>
  <c r="G6940" i="1"/>
  <c r="H6940" i="1"/>
  <c r="G6941" i="1"/>
  <c r="H6941" i="1"/>
  <c r="G6942" i="1"/>
  <c r="H6942" i="1"/>
  <c r="G6943" i="1"/>
  <c r="H6943" i="1"/>
  <c r="G6944" i="1"/>
  <c r="H6944" i="1"/>
  <c r="G6945" i="1"/>
  <c r="H6945" i="1"/>
  <c r="G6946" i="1"/>
  <c r="H6946" i="1"/>
  <c r="G6947" i="1"/>
  <c r="H6947" i="1"/>
  <c r="G6948" i="1"/>
  <c r="H6948" i="1"/>
  <c r="G6949" i="1"/>
  <c r="H6949" i="1"/>
  <c r="G6950" i="1"/>
  <c r="H6950" i="1"/>
  <c r="G6951" i="1"/>
  <c r="H6951" i="1"/>
  <c r="G6952" i="1"/>
  <c r="H6952" i="1"/>
  <c r="G6953" i="1"/>
  <c r="H6953" i="1"/>
  <c r="G6954" i="1"/>
  <c r="H6954" i="1"/>
  <c r="G6955" i="1"/>
  <c r="H6955" i="1"/>
  <c r="G6956" i="1"/>
  <c r="H6956" i="1"/>
  <c r="G6957" i="1"/>
  <c r="H6957" i="1"/>
  <c r="G6958" i="1"/>
  <c r="H6958" i="1"/>
  <c r="G6959" i="1"/>
  <c r="H6959" i="1"/>
  <c r="G6960" i="1"/>
  <c r="H6960" i="1"/>
  <c r="G6961" i="1"/>
  <c r="H6961" i="1"/>
  <c r="G6962" i="1"/>
  <c r="H6962" i="1"/>
  <c r="G6963" i="1"/>
  <c r="H6963" i="1"/>
  <c r="G6964" i="1"/>
  <c r="H6964" i="1"/>
  <c r="G6965" i="1"/>
  <c r="H6965" i="1"/>
  <c r="G6966" i="1"/>
  <c r="H6966" i="1"/>
  <c r="G6967" i="1"/>
  <c r="H6967" i="1"/>
  <c r="G6968" i="1"/>
  <c r="H6968" i="1"/>
  <c r="G6969" i="1"/>
  <c r="H6969" i="1"/>
  <c r="G6970" i="1"/>
  <c r="H6970" i="1"/>
  <c r="G6971" i="1"/>
  <c r="H6971" i="1"/>
  <c r="G6972" i="1"/>
  <c r="H6972" i="1"/>
  <c r="G6973" i="1"/>
  <c r="H6973" i="1"/>
  <c r="G6974" i="1"/>
  <c r="H6974" i="1"/>
  <c r="G6975" i="1"/>
  <c r="H6975" i="1"/>
  <c r="G6976" i="1"/>
  <c r="H6976" i="1"/>
  <c r="G6977" i="1"/>
  <c r="H6977" i="1"/>
  <c r="G6978" i="1"/>
  <c r="H6978" i="1"/>
  <c r="G6979" i="1"/>
  <c r="H6979" i="1"/>
  <c r="G6980" i="1"/>
  <c r="H6980" i="1"/>
  <c r="G6981" i="1"/>
  <c r="H6981" i="1"/>
  <c r="G6982" i="1"/>
  <c r="H6982" i="1"/>
  <c r="G6983" i="1"/>
  <c r="H6983" i="1"/>
  <c r="G6984" i="1"/>
  <c r="H6984" i="1"/>
  <c r="G6985" i="1"/>
  <c r="H6985" i="1"/>
  <c r="G6986" i="1"/>
  <c r="H6986" i="1"/>
  <c r="G6987" i="1"/>
  <c r="H6987" i="1"/>
  <c r="G6988" i="1"/>
  <c r="H6988" i="1"/>
  <c r="G6989" i="1"/>
  <c r="H6989" i="1"/>
  <c r="G6990" i="1"/>
  <c r="H6990" i="1"/>
  <c r="G6991" i="1"/>
  <c r="H6991" i="1"/>
  <c r="G6992" i="1"/>
  <c r="H6992" i="1"/>
  <c r="G6993" i="1"/>
  <c r="H6993" i="1"/>
  <c r="G6994" i="1"/>
  <c r="H6994" i="1"/>
  <c r="G6995" i="1"/>
  <c r="H6995" i="1"/>
  <c r="G6996" i="1"/>
  <c r="H6996" i="1"/>
  <c r="G6997" i="1"/>
  <c r="H6997" i="1"/>
  <c r="G6998" i="1"/>
  <c r="H6998" i="1"/>
  <c r="G6999" i="1"/>
  <c r="H6999" i="1"/>
  <c r="G7000" i="1"/>
  <c r="H7000" i="1"/>
  <c r="G7001" i="1"/>
  <c r="H7001" i="1"/>
  <c r="G7002" i="1"/>
  <c r="H7002" i="1"/>
  <c r="G7003" i="1"/>
  <c r="H7003" i="1"/>
  <c r="G7004" i="1"/>
  <c r="H7004" i="1"/>
  <c r="G7005" i="1"/>
  <c r="H7005" i="1"/>
  <c r="G7006" i="1"/>
  <c r="H7006" i="1"/>
  <c r="G7007" i="1"/>
  <c r="H7007" i="1"/>
  <c r="G7008" i="1"/>
  <c r="H7008" i="1"/>
  <c r="G7009" i="1"/>
  <c r="H7009" i="1"/>
  <c r="G7010" i="1"/>
  <c r="H7010" i="1"/>
  <c r="G7011" i="1"/>
  <c r="H7011" i="1"/>
  <c r="G7012" i="1"/>
  <c r="H7012" i="1"/>
  <c r="G7013" i="1"/>
  <c r="H7013" i="1"/>
  <c r="G7014" i="1"/>
  <c r="H7014" i="1"/>
  <c r="G7015" i="1"/>
  <c r="H7015" i="1"/>
  <c r="G7016" i="1"/>
  <c r="H7016" i="1"/>
  <c r="G7017" i="1"/>
  <c r="H7017" i="1"/>
  <c r="G7018" i="1"/>
  <c r="H7018" i="1"/>
  <c r="G7019" i="1"/>
  <c r="H7019" i="1"/>
  <c r="G7020" i="1"/>
  <c r="H7020" i="1"/>
  <c r="G7021" i="1"/>
  <c r="H7021" i="1"/>
  <c r="G7022" i="1"/>
  <c r="H7022" i="1"/>
  <c r="G7023" i="1"/>
  <c r="H7023" i="1"/>
  <c r="G7024" i="1"/>
  <c r="H7024" i="1"/>
  <c r="G7025" i="1"/>
  <c r="H7025" i="1"/>
  <c r="G7026" i="1"/>
  <c r="H7026" i="1"/>
  <c r="G7027" i="1"/>
  <c r="H7027" i="1"/>
  <c r="G7028" i="1"/>
  <c r="H7028" i="1"/>
  <c r="G7029" i="1"/>
  <c r="H7029" i="1"/>
  <c r="G7030" i="1"/>
  <c r="H7030" i="1"/>
  <c r="G7031" i="1"/>
  <c r="H7031" i="1"/>
  <c r="G7032" i="1"/>
  <c r="H7032" i="1"/>
  <c r="G7033" i="1"/>
  <c r="H7033" i="1"/>
  <c r="G7034" i="1"/>
  <c r="H7034" i="1"/>
  <c r="G7035" i="1"/>
  <c r="H7035" i="1"/>
  <c r="G7036" i="1"/>
  <c r="H7036" i="1"/>
  <c r="G7037" i="1"/>
  <c r="H7037" i="1"/>
  <c r="G7038" i="1"/>
  <c r="H7038" i="1"/>
  <c r="G7039" i="1"/>
  <c r="H7039" i="1"/>
  <c r="G7040" i="1"/>
  <c r="H7040" i="1"/>
  <c r="G7041" i="1"/>
  <c r="H7041" i="1"/>
  <c r="G7042" i="1"/>
  <c r="H7042" i="1"/>
  <c r="G7043" i="1"/>
  <c r="H7043" i="1"/>
  <c r="G7044" i="1"/>
  <c r="H7044" i="1"/>
  <c r="G7045" i="1"/>
  <c r="H7045" i="1"/>
  <c r="G7046" i="1"/>
  <c r="H7046" i="1"/>
  <c r="G7047" i="1"/>
  <c r="H7047" i="1"/>
  <c r="G7048" i="1"/>
  <c r="H7048" i="1"/>
  <c r="G7049" i="1"/>
  <c r="H7049" i="1"/>
  <c r="G7050" i="1"/>
  <c r="H7050" i="1"/>
  <c r="G7051" i="1"/>
  <c r="H7051" i="1"/>
  <c r="G7052" i="1"/>
  <c r="H7052" i="1"/>
  <c r="G7053" i="1"/>
  <c r="H7053" i="1"/>
  <c r="G7054" i="1"/>
  <c r="H7054" i="1"/>
  <c r="G7055" i="1"/>
  <c r="H7055" i="1"/>
  <c r="G7056" i="1"/>
  <c r="H7056" i="1"/>
  <c r="G7057" i="1"/>
  <c r="H7057" i="1"/>
  <c r="G7058" i="1"/>
  <c r="H7058" i="1"/>
  <c r="G7059" i="1"/>
  <c r="H7059" i="1"/>
  <c r="G7060" i="1"/>
  <c r="H7060" i="1"/>
  <c r="G7061" i="1"/>
  <c r="H7061" i="1"/>
  <c r="G7062" i="1"/>
  <c r="H7062" i="1"/>
  <c r="G7063" i="1"/>
  <c r="H7063" i="1"/>
  <c r="G7064" i="1"/>
  <c r="H7064" i="1"/>
  <c r="G7065" i="1"/>
  <c r="H7065" i="1"/>
  <c r="G7066" i="1"/>
  <c r="H7066" i="1"/>
  <c r="G7067" i="1"/>
  <c r="H7067" i="1"/>
  <c r="G7068" i="1"/>
  <c r="H7068" i="1"/>
  <c r="G7069" i="1"/>
  <c r="H7069" i="1"/>
  <c r="G7070" i="1"/>
  <c r="H7070" i="1"/>
  <c r="G7071" i="1"/>
  <c r="H7071" i="1"/>
  <c r="G7072" i="1"/>
  <c r="H7072" i="1"/>
  <c r="G7073" i="1"/>
  <c r="H7073" i="1"/>
  <c r="G7074" i="1"/>
  <c r="H7074" i="1"/>
  <c r="G7075" i="1"/>
  <c r="H7075" i="1"/>
  <c r="G7076" i="1"/>
  <c r="H7076" i="1"/>
  <c r="G7077" i="1"/>
  <c r="H7077" i="1"/>
  <c r="G7078" i="1"/>
  <c r="H7078" i="1"/>
  <c r="G7079" i="1"/>
  <c r="H7079" i="1"/>
  <c r="G7080" i="1"/>
  <c r="H7080" i="1"/>
  <c r="G7081" i="1"/>
  <c r="H7081" i="1"/>
  <c r="G7082" i="1"/>
  <c r="H7082" i="1"/>
  <c r="G7083" i="1"/>
  <c r="H7083" i="1"/>
  <c r="G7084" i="1"/>
  <c r="H7084" i="1"/>
  <c r="G7085" i="1"/>
  <c r="H7085" i="1"/>
  <c r="G7086" i="1"/>
  <c r="H7086" i="1"/>
  <c r="G7087" i="1"/>
  <c r="H7087" i="1"/>
  <c r="G7088" i="1"/>
  <c r="H7088" i="1"/>
  <c r="G7089" i="1"/>
  <c r="H7089" i="1"/>
  <c r="G7090" i="1"/>
  <c r="H7090" i="1"/>
  <c r="G7091" i="1"/>
  <c r="H7091" i="1"/>
  <c r="G7092" i="1"/>
  <c r="H7092" i="1"/>
  <c r="G7093" i="1"/>
  <c r="H7093" i="1"/>
  <c r="G7094" i="1"/>
  <c r="H7094" i="1"/>
  <c r="G7095" i="1"/>
  <c r="H7095" i="1"/>
  <c r="G7096" i="1"/>
  <c r="H7096" i="1"/>
  <c r="G7097" i="1"/>
  <c r="H7097" i="1"/>
  <c r="G7098" i="1"/>
  <c r="H7098" i="1"/>
  <c r="G7099" i="1"/>
  <c r="H7099" i="1"/>
  <c r="G7100" i="1"/>
  <c r="H7100" i="1"/>
  <c r="G7101" i="1"/>
  <c r="H7101" i="1"/>
  <c r="G7102" i="1"/>
  <c r="H7102" i="1"/>
  <c r="G7103" i="1"/>
  <c r="H7103" i="1"/>
  <c r="G7104" i="1"/>
  <c r="H7104" i="1"/>
  <c r="G7105" i="1"/>
  <c r="H7105" i="1"/>
  <c r="G7106" i="1"/>
  <c r="H7106" i="1"/>
  <c r="G7107" i="1"/>
  <c r="H7107" i="1"/>
  <c r="G7108" i="1"/>
  <c r="H7108" i="1"/>
  <c r="G7109" i="1"/>
  <c r="H7109" i="1"/>
  <c r="G7110" i="1"/>
  <c r="H7110" i="1"/>
  <c r="G7111" i="1"/>
  <c r="H7111" i="1"/>
  <c r="G7112" i="1"/>
  <c r="H7112" i="1"/>
  <c r="G7113" i="1"/>
  <c r="H7113" i="1"/>
  <c r="G7114" i="1"/>
  <c r="H7114" i="1"/>
  <c r="G7115" i="1"/>
  <c r="H7115" i="1"/>
  <c r="G7116" i="1"/>
  <c r="H7116" i="1"/>
  <c r="G7117" i="1"/>
  <c r="H7117" i="1"/>
  <c r="G7118" i="1"/>
  <c r="H7118" i="1"/>
  <c r="G7119" i="1"/>
  <c r="H7119" i="1"/>
  <c r="G7120" i="1"/>
  <c r="H7120" i="1"/>
  <c r="G7121" i="1"/>
  <c r="H7121" i="1"/>
  <c r="G7122" i="1"/>
  <c r="H7122" i="1"/>
  <c r="G7123" i="1"/>
  <c r="H7123" i="1"/>
  <c r="G7124" i="1"/>
  <c r="H7124" i="1"/>
  <c r="G7125" i="1"/>
  <c r="H7125" i="1"/>
  <c r="G7126" i="1"/>
  <c r="H7126" i="1"/>
  <c r="G7127" i="1"/>
  <c r="H7127" i="1"/>
  <c r="G7128" i="1"/>
  <c r="H7128" i="1"/>
  <c r="G7129" i="1"/>
  <c r="H7129" i="1"/>
  <c r="G7130" i="1"/>
  <c r="H7130" i="1"/>
  <c r="G7131" i="1"/>
  <c r="H7131" i="1"/>
  <c r="G7132" i="1"/>
  <c r="H7132" i="1"/>
  <c r="G7133" i="1"/>
  <c r="H7133" i="1"/>
  <c r="G7134" i="1"/>
  <c r="H7134" i="1"/>
  <c r="G7135" i="1"/>
  <c r="H7135" i="1"/>
  <c r="G7136" i="1"/>
  <c r="H7136" i="1"/>
  <c r="G7137" i="1"/>
  <c r="H7137" i="1"/>
  <c r="G7138" i="1"/>
  <c r="H7138" i="1"/>
  <c r="G7139" i="1"/>
  <c r="H7139" i="1"/>
  <c r="G7140" i="1"/>
  <c r="H7140" i="1"/>
  <c r="G7141" i="1"/>
  <c r="H7141" i="1"/>
  <c r="G7142" i="1"/>
  <c r="H7142" i="1"/>
  <c r="G7143" i="1"/>
  <c r="H7143" i="1"/>
  <c r="G7144" i="1"/>
  <c r="H7144" i="1"/>
  <c r="G7145" i="1"/>
  <c r="H7145" i="1"/>
  <c r="G7146" i="1"/>
  <c r="H7146" i="1"/>
  <c r="G7147" i="1"/>
  <c r="H7147" i="1"/>
  <c r="G7148" i="1"/>
  <c r="H7148" i="1"/>
  <c r="G7149" i="1"/>
  <c r="H7149" i="1"/>
  <c r="G7150" i="1"/>
  <c r="H7150" i="1"/>
  <c r="G7151" i="1"/>
  <c r="H7151" i="1"/>
  <c r="G7152" i="1"/>
  <c r="H7152" i="1"/>
  <c r="G7153" i="1"/>
  <c r="H7153" i="1"/>
  <c r="G7154" i="1"/>
  <c r="H7154" i="1"/>
  <c r="G7155" i="1"/>
  <c r="H7155" i="1"/>
  <c r="G7156" i="1"/>
  <c r="H7156" i="1"/>
  <c r="G7157" i="1"/>
  <c r="H7157" i="1"/>
  <c r="G7158" i="1"/>
  <c r="H7158" i="1"/>
  <c r="G7159" i="1"/>
  <c r="H7159" i="1"/>
  <c r="G7160" i="1"/>
  <c r="H7160" i="1"/>
  <c r="G7161" i="1"/>
  <c r="H7161" i="1"/>
  <c r="G7162" i="1"/>
  <c r="H7162" i="1"/>
  <c r="G7163" i="1"/>
  <c r="H7163" i="1"/>
  <c r="G7164" i="1"/>
  <c r="H7164" i="1"/>
  <c r="G7165" i="1"/>
  <c r="H7165" i="1"/>
  <c r="G7166" i="1"/>
  <c r="H7166" i="1"/>
  <c r="G7167" i="1"/>
  <c r="H7167" i="1"/>
  <c r="G7168" i="1"/>
  <c r="H7168" i="1"/>
  <c r="G7169" i="1"/>
  <c r="H7169" i="1"/>
  <c r="G7170" i="1"/>
  <c r="H7170" i="1"/>
  <c r="G7171" i="1"/>
  <c r="H7171" i="1"/>
  <c r="G7172" i="1"/>
  <c r="H7172" i="1"/>
  <c r="G7173" i="1"/>
  <c r="H7173" i="1"/>
  <c r="G7174" i="1"/>
  <c r="H7174" i="1"/>
  <c r="G7175" i="1"/>
  <c r="H7175" i="1"/>
  <c r="G7176" i="1"/>
  <c r="H7176" i="1"/>
  <c r="G7177" i="1"/>
  <c r="H7177" i="1"/>
  <c r="G7178" i="1"/>
  <c r="H7178" i="1"/>
  <c r="G7179" i="1"/>
  <c r="H7179" i="1"/>
  <c r="G7180" i="1"/>
  <c r="H7180" i="1"/>
  <c r="G7181" i="1"/>
  <c r="H7181" i="1"/>
  <c r="G7182" i="1"/>
  <c r="H7182" i="1"/>
  <c r="G7183" i="1"/>
  <c r="H7183" i="1"/>
  <c r="G7184" i="1"/>
  <c r="H7184" i="1"/>
  <c r="G7185" i="1"/>
  <c r="H7185" i="1"/>
  <c r="G7186" i="1"/>
  <c r="H7186" i="1"/>
  <c r="G7187" i="1"/>
  <c r="H7187" i="1"/>
  <c r="G7188" i="1"/>
  <c r="H7188" i="1"/>
  <c r="G7189" i="1"/>
  <c r="H7189" i="1"/>
  <c r="G7190" i="1"/>
  <c r="H7190" i="1"/>
  <c r="G7191" i="1"/>
  <c r="H7191" i="1"/>
  <c r="G7192" i="1"/>
  <c r="H7192" i="1"/>
  <c r="G7193" i="1"/>
  <c r="H7193" i="1"/>
  <c r="G7194" i="1"/>
  <c r="H7194" i="1"/>
  <c r="G7195" i="1"/>
  <c r="H7195" i="1"/>
  <c r="G7196" i="1"/>
  <c r="H7196" i="1"/>
  <c r="G7197" i="1"/>
  <c r="H7197" i="1"/>
  <c r="G7198" i="1"/>
  <c r="H7198" i="1"/>
  <c r="G7199" i="1"/>
  <c r="H7199" i="1"/>
  <c r="G7200" i="1"/>
  <c r="H7200" i="1"/>
  <c r="G7201" i="1"/>
  <c r="H7201" i="1"/>
  <c r="G7202" i="1"/>
  <c r="H7202" i="1"/>
  <c r="G7203" i="1"/>
  <c r="H7203" i="1"/>
  <c r="G7204" i="1"/>
  <c r="H7204" i="1"/>
  <c r="G7205" i="1"/>
  <c r="H7205" i="1"/>
  <c r="G7206" i="1"/>
  <c r="H7206" i="1"/>
  <c r="G7207" i="1"/>
  <c r="H7207" i="1"/>
  <c r="G7208" i="1"/>
  <c r="H7208" i="1"/>
  <c r="G7209" i="1"/>
  <c r="H7209" i="1"/>
  <c r="G7210" i="1"/>
  <c r="H7210" i="1"/>
  <c r="G7211" i="1"/>
  <c r="H7211" i="1"/>
  <c r="G7212" i="1"/>
  <c r="H7212" i="1"/>
  <c r="G7213" i="1"/>
  <c r="H7213" i="1"/>
  <c r="G7214" i="1"/>
  <c r="H7214" i="1"/>
  <c r="G7215" i="1"/>
  <c r="H7215" i="1"/>
  <c r="G7216" i="1"/>
  <c r="H7216" i="1"/>
  <c r="G7217" i="1"/>
  <c r="H7217" i="1"/>
  <c r="G7218" i="1"/>
  <c r="H7218" i="1"/>
  <c r="G7219" i="1"/>
  <c r="H7219" i="1"/>
  <c r="G7220" i="1"/>
  <c r="H7220" i="1"/>
  <c r="G7221" i="1"/>
  <c r="H7221" i="1"/>
  <c r="G7222" i="1"/>
  <c r="H7222" i="1"/>
  <c r="G7223" i="1"/>
  <c r="H7223" i="1"/>
  <c r="G7224" i="1"/>
  <c r="H7224" i="1"/>
  <c r="G7225" i="1"/>
  <c r="H7225" i="1"/>
  <c r="G7226" i="1"/>
  <c r="H7226" i="1"/>
  <c r="G7227" i="1"/>
  <c r="H7227" i="1"/>
  <c r="G7228" i="1"/>
  <c r="H7228" i="1"/>
  <c r="G7229" i="1"/>
  <c r="H7229" i="1"/>
  <c r="G7230" i="1"/>
  <c r="H7230" i="1"/>
  <c r="G7231" i="1"/>
  <c r="H7231" i="1"/>
  <c r="G7232" i="1"/>
  <c r="H7232" i="1"/>
  <c r="G7233" i="1"/>
  <c r="H7233" i="1"/>
  <c r="G7234" i="1"/>
  <c r="H7234" i="1"/>
  <c r="G7235" i="1"/>
  <c r="H7235" i="1"/>
  <c r="G7236" i="1"/>
  <c r="H7236" i="1"/>
  <c r="G7237" i="1"/>
  <c r="H7237" i="1"/>
  <c r="G7238" i="1"/>
  <c r="H7238" i="1"/>
  <c r="G7239" i="1"/>
  <c r="H7239" i="1"/>
  <c r="G7240" i="1"/>
  <c r="H7240" i="1"/>
  <c r="G7241" i="1"/>
  <c r="H7241" i="1"/>
  <c r="G7242" i="1"/>
  <c r="H7242" i="1"/>
  <c r="G7243" i="1"/>
  <c r="H7243" i="1"/>
  <c r="G7244" i="1"/>
  <c r="H7244" i="1"/>
  <c r="G7245" i="1"/>
  <c r="H7245" i="1"/>
  <c r="G7246" i="1"/>
  <c r="H7246" i="1"/>
  <c r="G7247" i="1"/>
  <c r="H7247" i="1"/>
  <c r="G7248" i="1"/>
  <c r="H7248" i="1"/>
  <c r="G7249" i="1"/>
  <c r="H7249" i="1"/>
  <c r="G7250" i="1"/>
  <c r="H7250" i="1"/>
  <c r="G7251" i="1"/>
  <c r="H7251" i="1"/>
  <c r="G7252" i="1"/>
  <c r="H7252" i="1"/>
  <c r="G7253" i="1"/>
  <c r="H7253" i="1"/>
  <c r="G7254" i="1"/>
  <c r="H7254" i="1"/>
  <c r="G7255" i="1"/>
  <c r="H7255" i="1"/>
  <c r="G7256" i="1"/>
  <c r="H7256" i="1"/>
  <c r="G7257" i="1"/>
  <c r="H7257" i="1"/>
  <c r="G7258" i="1"/>
  <c r="H7258" i="1"/>
  <c r="G7259" i="1"/>
  <c r="H7259" i="1"/>
  <c r="G7260" i="1"/>
  <c r="H7260" i="1"/>
  <c r="G7261" i="1"/>
  <c r="H7261" i="1"/>
  <c r="G7262" i="1"/>
  <c r="H7262" i="1"/>
  <c r="G7263" i="1"/>
  <c r="H7263" i="1"/>
  <c r="G7264" i="1"/>
  <c r="H7264" i="1"/>
  <c r="G7265" i="1"/>
  <c r="H7265" i="1"/>
  <c r="G7266" i="1"/>
  <c r="H7266" i="1"/>
  <c r="G7267" i="1"/>
  <c r="H7267" i="1"/>
  <c r="G7268" i="1"/>
  <c r="H7268" i="1"/>
  <c r="G7269" i="1"/>
  <c r="H7269" i="1"/>
  <c r="G7270" i="1"/>
  <c r="H7270" i="1"/>
  <c r="G7271" i="1"/>
  <c r="H7271" i="1"/>
  <c r="G7272" i="1"/>
  <c r="H7272" i="1"/>
  <c r="G7273" i="1"/>
  <c r="H7273" i="1"/>
  <c r="G7274" i="1"/>
  <c r="H7274" i="1"/>
  <c r="G7275" i="1"/>
  <c r="H7275" i="1"/>
  <c r="G7276" i="1"/>
  <c r="H7276" i="1"/>
  <c r="G7277" i="1"/>
  <c r="H7277" i="1"/>
  <c r="G7278" i="1"/>
  <c r="H7278" i="1"/>
  <c r="G7279" i="1"/>
  <c r="H7279" i="1"/>
  <c r="G7280" i="1"/>
  <c r="H7280" i="1"/>
  <c r="G7281" i="1"/>
  <c r="H7281" i="1"/>
  <c r="G7282" i="1"/>
  <c r="H7282" i="1"/>
  <c r="G7283" i="1"/>
  <c r="H7283" i="1"/>
  <c r="G7284" i="1"/>
  <c r="H7284" i="1"/>
  <c r="G7285" i="1"/>
  <c r="H7285" i="1"/>
  <c r="G7286" i="1"/>
  <c r="H7286" i="1"/>
  <c r="G7287" i="1"/>
  <c r="H7287" i="1"/>
  <c r="G7288" i="1"/>
  <c r="H7288" i="1"/>
  <c r="G7289" i="1"/>
  <c r="H7289" i="1"/>
  <c r="G7290" i="1"/>
  <c r="H7290" i="1"/>
  <c r="G7291" i="1"/>
  <c r="H7291" i="1"/>
  <c r="G7292" i="1"/>
  <c r="H7292" i="1"/>
  <c r="G7293" i="1"/>
  <c r="H7293" i="1"/>
  <c r="G7294" i="1"/>
  <c r="H7294" i="1"/>
  <c r="G7295" i="1"/>
  <c r="H7295" i="1"/>
  <c r="G7296" i="1"/>
  <c r="H7296" i="1"/>
  <c r="G7297" i="1"/>
  <c r="H7297" i="1"/>
  <c r="G7298" i="1"/>
  <c r="H7298" i="1"/>
  <c r="G7299" i="1"/>
  <c r="H7299" i="1"/>
  <c r="G7300" i="1"/>
  <c r="H7300" i="1"/>
  <c r="G7301" i="1"/>
  <c r="H7301" i="1"/>
  <c r="G7302" i="1"/>
  <c r="H7302" i="1"/>
  <c r="G7303" i="1"/>
  <c r="H7303" i="1"/>
  <c r="G7304" i="1"/>
  <c r="H7304" i="1"/>
  <c r="G7305" i="1"/>
  <c r="H7305" i="1"/>
  <c r="G7306" i="1"/>
  <c r="H7306" i="1"/>
  <c r="G7307" i="1"/>
  <c r="H7307" i="1"/>
  <c r="G7308" i="1"/>
  <c r="H7308" i="1"/>
  <c r="G7309" i="1"/>
  <c r="H7309" i="1"/>
  <c r="G7310" i="1"/>
  <c r="H7310" i="1"/>
  <c r="G7311" i="1"/>
  <c r="H7311" i="1"/>
  <c r="G7312" i="1"/>
  <c r="H7312" i="1"/>
  <c r="G7313" i="1"/>
  <c r="H7313" i="1"/>
  <c r="G7314" i="1"/>
  <c r="H7314" i="1"/>
  <c r="G7315" i="1"/>
  <c r="H7315" i="1"/>
  <c r="G7316" i="1"/>
  <c r="H7316" i="1"/>
  <c r="G7317" i="1"/>
  <c r="H7317" i="1"/>
  <c r="G7318" i="1"/>
  <c r="H7318" i="1"/>
  <c r="G7319" i="1"/>
  <c r="H7319" i="1"/>
  <c r="G7320" i="1"/>
  <c r="H7320" i="1"/>
  <c r="G7321" i="1"/>
  <c r="H7321" i="1"/>
  <c r="G7322" i="1"/>
  <c r="H7322" i="1"/>
  <c r="G7323" i="1"/>
  <c r="H7323" i="1"/>
  <c r="G7324" i="1"/>
  <c r="H7324" i="1"/>
  <c r="G7325" i="1"/>
  <c r="H7325" i="1"/>
  <c r="G7326" i="1"/>
  <c r="H7326" i="1"/>
  <c r="G7327" i="1"/>
  <c r="H7327" i="1"/>
  <c r="G7328" i="1"/>
  <c r="H7328" i="1"/>
  <c r="G7329" i="1"/>
  <c r="H7329" i="1"/>
  <c r="G7330" i="1"/>
  <c r="H7330" i="1"/>
  <c r="G7331" i="1"/>
  <c r="H7331" i="1"/>
  <c r="G7332" i="1"/>
  <c r="H7332" i="1"/>
  <c r="G7333" i="1"/>
  <c r="H7333" i="1"/>
  <c r="G7334" i="1"/>
  <c r="H7334" i="1"/>
  <c r="G7335" i="1"/>
  <c r="H7335" i="1"/>
  <c r="G7336" i="1"/>
  <c r="H7336" i="1"/>
  <c r="G7337" i="1"/>
  <c r="H7337" i="1"/>
  <c r="G7338" i="1"/>
  <c r="H7338" i="1"/>
  <c r="G7339" i="1"/>
  <c r="H7339" i="1"/>
  <c r="G7340" i="1"/>
  <c r="H7340" i="1"/>
  <c r="G7341" i="1"/>
  <c r="H7341" i="1"/>
  <c r="G7342" i="1"/>
  <c r="H7342" i="1"/>
  <c r="G7343" i="1"/>
  <c r="H7343" i="1"/>
  <c r="G7344" i="1"/>
  <c r="H7344" i="1"/>
  <c r="G7345" i="1"/>
  <c r="H7345" i="1"/>
  <c r="G7346" i="1"/>
  <c r="H7346" i="1"/>
  <c r="G7347" i="1"/>
  <c r="H7347" i="1"/>
  <c r="G7348" i="1"/>
  <c r="H7348" i="1"/>
  <c r="G7349" i="1"/>
  <c r="H7349" i="1"/>
  <c r="G7350" i="1"/>
  <c r="H7350" i="1"/>
  <c r="G7351" i="1"/>
  <c r="H7351" i="1"/>
  <c r="G7352" i="1"/>
  <c r="H7352" i="1"/>
  <c r="G7353" i="1"/>
  <c r="H7353" i="1"/>
  <c r="G7354" i="1"/>
  <c r="H7354" i="1"/>
  <c r="G7355" i="1"/>
  <c r="H7355" i="1"/>
  <c r="G7356" i="1"/>
  <c r="H7356" i="1"/>
  <c r="G7357" i="1"/>
  <c r="H7357" i="1"/>
  <c r="G7358" i="1"/>
  <c r="H7358" i="1"/>
  <c r="G7359" i="1"/>
  <c r="H7359" i="1"/>
  <c r="G7360" i="1"/>
  <c r="H7360" i="1"/>
  <c r="G7361" i="1"/>
  <c r="H7361" i="1"/>
  <c r="G7362" i="1"/>
  <c r="H7362" i="1"/>
  <c r="G7363" i="1"/>
  <c r="H7363" i="1"/>
  <c r="G7364" i="1"/>
  <c r="H7364" i="1"/>
  <c r="G7365" i="1"/>
  <c r="H7365" i="1"/>
  <c r="G7366" i="1"/>
  <c r="H7366" i="1"/>
  <c r="G7367" i="1"/>
  <c r="H7367" i="1"/>
  <c r="G7368" i="1"/>
  <c r="H7368" i="1"/>
  <c r="G7369" i="1"/>
  <c r="H7369" i="1"/>
  <c r="G7370" i="1"/>
  <c r="H7370" i="1"/>
  <c r="G7371" i="1"/>
  <c r="H7371" i="1"/>
  <c r="G7372" i="1"/>
  <c r="H7372" i="1"/>
  <c r="G7373" i="1"/>
  <c r="H7373" i="1"/>
  <c r="G7374" i="1"/>
  <c r="H7374" i="1"/>
  <c r="G7375" i="1"/>
  <c r="H7375" i="1"/>
  <c r="G7376" i="1"/>
  <c r="H7376" i="1"/>
  <c r="G7377" i="1"/>
  <c r="H7377" i="1"/>
  <c r="G7378" i="1"/>
  <c r="H7378" i="1"/>
  <c r="G7379" i="1"/>
  <c r="H7379" i="1"/>
  <c r="G7380" i="1"/>
  <c r="H7380" i="1"/>
  <c r="G7381" i="1"/>
  <c r="H7381" i="1"/>
  <c r="G7382" i="1"/>
  <c r="H7382" i="1"/>
  <c r="G7383" i="1"/>
  <c r="H7383" i="1"/>
  <c r="G7384" i="1"/>
  <c r="H7384" i="1"/>
  <c r="G7385" i="1"/>
  <c r="H7385" i="1"/>
  <c r="G7386" i="1"/>
  <c r="H7386" i="1"/>
  <c r="G7387" i="1"/>
  <c r="H7387" i="1"/>
  <c r="G7388" i="1"/>
  <c r="H7388" i="1"/>
  <c r="G7389" i="1"/>
  <c r="H7389" i="1"/>
  <c r="G7390" i="1"/>
  <c r="H7390" i="1"/>
  <c r="G7391" i="1"/>
  <c r="H7391" i="1"/>
  <c r="G7392" i="1"/>
  <c r="H7392" i="1"/>
  <c r="G7393" i="1"/>
  <c r="H7393" i="1"/>
  <c r="G7394" i="1"/>
  <c r="H7394" i="1"/>
  <c r="G7395" i="1"/>
  <c r="H7395" i="1"/>
  <c r="G7396" i="1"/>
  <c r="H7396" i="1"/>
  <c r="G7397" i="1"/>
  <c r="H7397" i="1"/>
  <c r="G7398" i="1"/>
  <c r="H7398" i="1"/>
  <c r="G7399" i="1"/>
  <c r="H7399" i="1"/>
  <c r="G7400" i="1"/>
  <c r="H7400" i="1"/>
  <c r="G7401" i="1"/>
  <c r="H7401" i="1"/>
  <c r="G7402" i="1"/>
  <c r="H7402" i="1"/>
  <c r="G7403" i="1"/>
  <c r="H7403" i="1"/>
  <c r="G7404" i="1"/>
  <c r="H7404" i="1"/>
  <c r="G7405" i="1"/>
  <c r="H7405" i="1"/>
  <c r="G7406" i="1"/>
  <c r="H7406" i="1"/>
  <c r="G7407" i="1"/>
  <c r="H7407" i="1"/>
  <c r="G7408" i="1"/>
  <c r="H7408" i="1"/>
  <c r="G7409" i="1"/>
  <c r="H7409" i="1"/>
  <c r="G7410" i="1"/>
  <c r="H7410" i="1"/>
  <c r="G7411" i="1"/>
  <c r="H7411" i="1"/>
  <c r="G7412" i="1"/>
  <c r="H7412" i="1"/>
  <c r="G7413" i="1"/>
  <c r="H7413" i="1"/>
  <c r="G7414" i="1"/>
  <c r="H7414" i="1"/>
  <c r="G7415" i="1"/>
  <c r="H7415" i="1"/>
  <c r="G7416" i="1"/>
  <c r="H7416" i="1"/>
  <c r="G7417" i="1"/>
  <c r="H7417" i="1"/>
  <c r="G7418" i="1"/>
  <c r="H7418" i="1"/>
  <c r="G7419" i="1"/>
  <c r="H7419" i="1"/>
  <c r="G7420" i="1"/>
  <c r="H7420" i="1"/>
  <c r="G7421" i="1"/>
  <c r="H7421" i="1"/>
  <c r="G7422" i="1"/>
  <c r="H7422" i="1"/>
  <c r="G7423" i="1"/>
  <c r="H7423" i="1"/>
  <c r="G7424" i="1"/>
  <c r="H7424" i="1"/>
  <c r="G7425" i="1"/>
  <c r="H7425" i="1"/>
  <c r="G7426" i="1"/>
  <c r="H7426" i="1"/>
  <c r="G7427" i="1"/>
  <c r="H7427" i="1"/>
  <c r="G7428" i="1"/>
  <c r="H7428" i="1"/>
  <c r="G7429" i="1"/>
  <c r="H7429" i="1"/>
  <c r="G7430" i="1"/>
  <c r="H7430" i="1"/>
  <c r="G7431" i="1"/>
  <c r="H7431" i="1"/>
  <c r="G7432" i="1"/>
  <c r="H7432" i="1"/>
  <c r="G7433" i="1"/>
  <c r="H7433" i="1"/>
  <c r="G7434" i="1"/>
  <c r="H7434" i="1"/>
  <c r="G7435" i="1"/>
  <c r="H7435" i="1"/>
  <c r="G7436" i="1"/>
  <c r="H7436" i="1"/>
  <c r="G7437" i="1"/>
  <c r="H7437" i="1"/>
  <c r="G7438" i="1"/>
  <c r="H7438" i="1"/>
  <c r="G7439" i="1"/>
  <c r="H7439" i="1"/>
  <c r="G7440" i="1"/>
  <c r="H7440" i="1"/>
  <c r="G7441" i="1"/>
  <c r="H7441" i="1"/>
  <c r="G7442" i="1"/>
  <c r="H7442" i="1"/>
  <c r="G7443" i="1"/>
  <c r="H7443" i="1"/>
  <c r="G7444" i="1"/>
  <c r="H7444" i="1"/>
  <c r="G7445" i="1"/>
  <c r="H7445" i="1"/>
  <c r="G7446" i="1"/>
  <c r="H7446" i="1"/>
  <c r="G7447" i="1"/>
  <c r="H7447" i="1"/>
  <c r="G7448" i="1"/>
  <c r="H7448" i="1"/>
  <c r="G7449" i="1"/>
  <c r="H7449" i="1"/>
  <c r="G7450" i="1"/>
  <c r="H7450" i="1"/>
  <c r="G7451" i="1"/>
  <c r="H7451" i="1"/>
  <c r="G7452" i="1"/>
  <c r="H7452" i="1"/>
  <c r="G7453" i="1"/>
  <c r="H7453" i="1"/>
  <c r="G7454" i="1"/>
  <c r="H7454" i="1"/>
  <c r="G7455" i="1"/>
  <c r="H7455" i="1"/>
  <c r="G7456" i="1"/>
  <c r="H7456" i="1"/>
  <c r="G7457" i="1"/>
  <c r="H7457" i="1"/>
  <c r="G7458" i="1"/>
  <c r="H7458" i="1"/>
  <c r="G7459" i="1"/>
  <c r="H7459" i="1"/>
  <c r="G7460" i="1"/>
  <c r="H7460" i="1"/>
  <c r="G7461" i="1"/>
  <c r="H7461" i="1"/>
  <c r="G7462" i="1"/>
  <c r="H7462" i="1"/>
  <c r="G7463" i="1"/>
  <c r="H7463" i="1"/>
  <c r="G7464" i="1"/>
  <c r="H7464" i="1"/>
  <c r="G7465" i="1"/>
  <c r="H7465" i="1"/>
  <c r="G7466" i="1"/>
  <c r="H7466" i="1"/>
  <c r="G7467" i="1"/>
  <c r="H7467" i="1"/>
  <c r="G7468" i="1"/>
  <c r="H7468" i="1"/>
  <c r="G7469" i="1"/>
  <c r="H7469" i="1"/>
  <c r="G7470" i="1"/>
  <c r="H7470" i="1"/>
  <c r="G7471" i="1"/>
  <c r="H7471" i="1"/>
  <c r="G7472" i="1"/>
  <c r="H7472" i="1"/>
  <c r="G7473" i="1"/>
  <c r="H7473" i="1"/>
  <c r="G7474" i="1"/>
  <c r="H7474" i="1"/>
  <c r="G7475" i="1"/>
  <c r="H7475" i="1"/>
  <c r="G7476" i="1"/>
  <c r="H7476" i="1"/>
  <c r="G7477" i="1"/>
  <c r="H7477" i="1"/>
  <c r="G7478" i="1"/>
  <c r="H7478" i="1"/>
  <c r="G7479" i="1"/>
  <c r="H7479" i="1"/>
  <c r="G7480" i="1"/>
  <c r="H7480" i="1"/>
  <c r="G7481" i="1"/>
  <c r="H7481" i="1"/>
  <c r="G7482" i="1"/>
  <c r="H7482" i="1"/>
  <c r="G7483" i="1"/>
  <c r="H7483" i="1"/>
  <c r="G7484" i="1"/>
  <c r="H7484" i="1"/>
  <c r="G7485" i="1"/>
  <c r="H7485" i="1"/>
  <c r="G7486" i="1"/>
  <c r="H7486" i="1"/>
  <c r="G7487" i="1"/>
  <c r="H7487" i="1"/>
  <c r="G7488" i="1"/>
  <c r="H7488" i="1"/>
  <c r="G7489" i="1"/>
  <c r="H7489" i="1"/>
  <c r="G7490" i="1"/>
  <c r="H7490" i="1"/>
  <c r="G7491" i="1"/>
  <c r="H7491" i="1"/>
  <c r="G7492" i="1"/>
  <c r="H7492" i="1"/>
  <c r="G7493" i="1"/>
  <c r="H7493" i="1"/>
  <c r="G7494" i="1"/>
  <c r="H7494" i="1"/>
  <c r="G7495" i="1"/>
  <c r="H7495" i="1"/>
  <c r="G7496" i="1"/>
  <c r="H7496" i="1"/>
  <c r="G7497" i="1"/>
  <c r="H7497" i="1"/>
  <c r="G7498" i="1"/>
  <c r="H7498" i="1"/>
  <c r="G7499" i="1"/>
  <c r="H7499" i="1"/>
  <c r="G7500" i="1"/>
  <c r="H7500" i="1"/>
  <c r="G7501" i="1"/>
  <c r="H7501" i="1"/>
  <c r="G7502" i="1"/>
  <c r="H7502" i="1"/>
  <c r="G7503" i="1"/>
  <c r="H7503" i="1"/>
  <c r="G7504" i="1"/>
  <c r="H7504" i="1"/>
  <c r="G7505" i="1"/>
  <c r="H7505" i="1"/>
  <c r="G7506" i="1"/>
  <c r="H7506" i="1"/>
  <c r="G7507" i="1"/>
  <c r="H7507" i="1"/>
  <c r="G7508" i="1"/>
  <c r="H7508" i="1"/>
  <c r="G7509" i="1"/>
  <c r="H7509" i="1"/>
  <c r="G7510" i="1"/>
  <c r="H7510" i="1"/>
  <c r="G7511" i="1"/>
  <c r="H7511" i="1"/>
  <c r="G7512" i="1"/>
  <c r="H7512" i="1"/>
  <c r="G7513" i="1"/>
  <c r="H7513" i="1"/>
  <c r="G7514" i="1"/>
  <c r="H7514" i="1"/>
  <c r="G7515" i="1"/>
  <c r="H7515" i="1"/>
  <c r="G7516" i="1"/>
  <c r="H7516" i="1"/>
  <c r="G7517" i="1"/>
  <c r="H7517" i="1"/>
  <c r="G7518" i="1"/>
  <c r="H7518" i="1"/>
  <c r="G7519" i="1"/>
  <c r="H7519" i="1"/>
  <c r="G7520" i="1"/>
  <c r="H7520" i="1"/>
  <c r="G7521" i="1"/>
  <c r="H7521" i="1"/>
  <c r="G7522" i="1"/>
  <c r="H7522" i="1"/>
  <c r="G7523" i="1"/>
  <c r="H7523" i="1"/>
  <c r="G7524" i="1"/>
  <c r="H7524" i="1"/>
  <c r="G7525" i="1"/>
  <c r="H7525" i="1"/>
  <c r="G7526" i="1"/>
  <c r="H7526" i="1"/>
  <c r="G7527" i="1"/>
  <c r="H7527" i="1"/>
  <c r="G7528" i="1"/>
  <c r="H7528" i="1"/>
  <c r="G7529" i="1"/>
  <c r="H7529" i="1"/>
  <c r="G7530" i="1"/>
  <c r="H7530" i="1"/>
  <c r="G7531" i="1"/>
  <c r="H7531" i="1"/>
  <c r="G7532" i="1"/>
  <c r="H7532" i="1"/>
  <c r="G7533" i="1"/>
  <c r="H7533" i="1"/>
  <c r="G7534" i="1"/>
  <c r="H7534" i="1"/>
  <c r="G7535" i="1"/>
  <c r="H7535" i="1"/>
  <c r="G7536" i="1"/>
  <c r="H7536" i="1"/>
  <c r="G7537" i="1"/>
  <c r="H7537" i="1"/>
  <c r="G7538" i="1"/>
  <c r="H7538" i="1"/>
  <c r="G7539" i="1"/>
  <c r="H7539" i="1"/>
  <c r="G7540" i="1"/>
  <c r="H7540" i="1"/>
  <c r="G7541" i="1"/>
  <c r="H7541" i="1"/>
  <c r="G7542" i="1"/>
  <c r="H7542" i="1"/>
  <c r="G7543" i="1"/>
  <c r="H7543" i="1"/>
  <c r="G7544" i="1"/>
  <c r="H7544" i="1"/>
  <c r="G7545" i="1"/>
  <c r="H7545" i="1"/>
  <c r="G7546" i="1"/>
  <c r="H7546" i="1"/>
  <c r="G7547" i="1"/>
  <c r="H7547" i="1"/>
  <c r="G7548" i="1"/>
  <c r="H7548" i="1"/>
  <c r="G7549" i="1"/>
  <c r="H7549" i="1"/>
  <c r="G7550" i="1"/>
  <c r="H7550" i="1"/>
  <c r="G7551" i="1"/>
  <c r="H7551" i="1"/>
  <c r="G7552" i="1"/>
  <c r="H7552" i="1"/>
  <c r="G7553" i="1"/>
  <c r="H7553" i="1"/>
  <c r="G7554" i="1"/>
  <c r="H7554" i="1"/>
  <c r="G7555" i="1"/>
  <c r="H7555" i="1"/>
  <c r="G7556" i="1"/>
  <c r="H7556" i="1"/>
  <c r="G7557" i="1"/>
  <c r="H7557" i="1"/>
  <c r="G7558" i="1"/>
  <c r="H7558" i="1"/>
  <c r="G7559" i="1"/>
  <c r="H7559" i="1"/>
  <c r="G7560" i="1"/>
  <c r="H7560" i="1"/>
  <c r="G7561" i="1"/>
  <c r="H7561" i="1"/>
  <c r="G7562" i="1"/>
  <c r="H7562" i="1"/>
  <c r="G7563" i="1"/>
  <c r="H7563" i="1"/>
  <c r="G7564" i="1"/>
  <c r="H7564" i="1"/>
  <c r="G7565" i="1"/>
  <c r="H7565" i="1"/>
  <c r="G7566" i="1"/>
  <c r="H7566" i="1"/>
  <c r="G7567" i="1"/>
  <c r="H7567" i="1"/>
  <c r="G7568" i="1"/>
  <c r="H7568" i="1"/>
  <c r="G7569" i="1"/>
  <c r="H7569" i="1"/>
  <c r="G7570" i="1"/>
  <c r="H7570" i="1"/>
  <c r="G7571" i="1"/>
  <c r="H7571" i="1"/>
  <c r="G7572" i="1"/>
  <c r="H7572" i="1"/>
  <c r="G7573" i="1"/>
  <c r="H7573" i="1"/>
  <c r="G7574" i="1"/>
  <c r="H7574" i="1"/>
  <c r="G7575" i="1"/>
  <c r="H7575" i="1"/>
  <c r="G7576" i="1"/>
  <c r="H7576" i="1"/>
  <c r="G7577" i="1"/>
  <c r="H7577" i="1"/>
  <c r="G7578" i="1"/>
  <c r="H7578" i="1"/>
  <c r="G7579" i="1"/>
  <c r="H7579" i="1"/>
  <c r="G7580" i="1"/>
  <c r="H7580" i="1"/>
  <c r="G7581" i="1"/>
  <c r="H7581" i="1"/>
  <c r="G7582" i="1"/>
  <c r="H7582" i="1"/>
  <c r="G7583" i="1"/>
  <c r="H7583" i="1"/>
  <c r="G7584" i="1"/>
  <c r="H7584" i="1"/>
  <c r="G7585" i="1"/>
  <c r="H7585" i="1"/>
  <c r="G7586" i="1"/>
  <c r="H7586" i="1"/>
  <c r="G7587" i="1"/>
  <c r="H7587" i="1"/>
  <c r="G7588" i="1"/>
  <c r="H7588" i="1"/>
  <c r="G7589" i="1"/>
  <c r="H7589" i="1"/>
  <c r="G7590" i="1"/>
  <c r="H7590" i="1"/>
  <c r="G7591" i="1"/>
  <c r="H7591" i="1"/>
  <c r="G7592" i="1"/>
  <c r="H7592" i="1"/>
  <c r="G7593" i="1"/>
  <c r="H7593" i="1"/>
  <c r="G7594" i="1"/>
  <c r="H7594" i="1"/>
  <c r="G7595" i="1"/>
  <c r="H7595" i="1"/>
  <c r="G7596" i="1"/>
  <c r="H7596" i="1"/>
  <c r="G7597" i="1"/>
  <c r="H7597" i="1"/>
  <c r="G7598" i="1"/>
  <c r="H7598" i="1"/>
  <c r="G7599" i="1"/>
  <c r="H7599" i="1"/>
  <c r="G7600" i="1"/>
  <c r="H7600" i="1"/>
  <c r="G7601" i="1"/>
  <c r="H7601" i="1"/>
  <c r="G7602" i="1"/>
  <c r="H7602" i="1"/>
  <c r="G7603" i="1"/>
  <c r="H7603" i="1"/>
  <c r="G7604" i="1"/>
  <c r="H7604" i="1"/>
  <c r="G7605" i="1"/>
  <c r="H7605" i="1"/>
  <c r="G7606" i="1"/>
  <c r="H7606" i="1"/>
  <c r="G7607" i="1"/>
  <c r="H7607" i="1"/>
  <c r="G7608" i="1"/>
  <c r="H7608" i="1"/>
  <c r="G7609" i="1"/>
  <c r="H7609" i="1"/>
  <c r="G7610" i="1"/>
  <c r="H7610" i="1"/>
  <c r="G7611" i="1"/>
  <c r="H7611" i="1"/>
  <c r="G7612" i="1"/>
  <c r="H7612" i="1"/>
  <c r="G7613" i="1"/>
  <c r="H7613" i="1"/>
  <c r="G7614" i="1"/>
  <c r="H7614" i="1"/>
  <c r="G7615" i="1"/>
  <c r="H7615" i="1"/>
  <c r="G7616" i="1"/>
  <c r="H7616" i="1"/>
  <c r="G7617" i="1"/>
  <c r="H7617" i="1"/>
  <c r="G7618" i="1"/>
  <c r="H7618" i="1"/>
  <c r="G7619" i="1"/>
  <c r="H7619" i="1"/>
  <c r="G7620" i="1"/>
  <c r="H7620" i="1"/>
  <c r="G7621" i="1"/>
  <c r="H7621" i="1"/>
  <c r="G7622" i="1"/>
  <c r="H7622" i="1"/>
  <c r="G7623" i="1"/>
  <c r="H7623" i="1"/>
  <c r="G7624" i="1"/>
  <c r="H7624" i="1"/>
  <c r="G7625" i="1"/>
  <c r="H7625" i="1"/>
  <c r="G7626" i="1"/>
  <c r="H7626" i="1"/>
  <c r="G7627" i="1"/>
  <c r="H7627" i="1"/>
  <c r="G7628" i="1"/>
  <c r="H7628" i="1"/>
  <c r="G7629" i="1"/>
  <c r="H7629" i="1"/>
  <c r="G7630" i="1"/>
  <c r="H7630" i="1"/>
  <c r="G7631" i="1"/>
  <c r="H7631" i="1"/>
  <c r="G7632" i="1"/>
  <c r="H7632" i="1"/>
  <c r="G7633" i="1"/>
  <c r="H7633" i="1"/>
  <c r="G7634" i="1"/>
  <c r="H7634" i="1"/>
  <c r="G7635" i="1"/>
  <c r="H7635" i="1"/>
  <c r="G7636" i="1"/>
  <c r="H7636" i="1"/>
  <c r="G7637" i="1"/>
  <c r="H7637" i="1"/>
  <c r="G7638" i="1"/>
  <c r="H7638" i="1"/>
  <c r="G7639" i="1"/>
  <c r="H7639" i="1"/>
  <c r="G7640" i="1"/>
  <c r="H7640" i="1"/>
  <c r="G7641" i="1"/>
  <c r="H7641" i="1"/>
  <c r="G7642" i="1"/>
  <c r="H7642" i="1"/>
  <c r="G7643" i="1"/>
  <c r="H7643" i="1"/>
  <c r="G7644" i="1"/>
  <c r="H7644" i="1"/>
  <c r="G7645" i="1"/>
  <c r="H7645" i="1"/>
  <c r="G7646" i="1"/>
  <c r="H7646" i="1"/>
  <c r="G7647" i="1"/>
  <c r="H7647" i="1"/>
  <c r="G7648" i="1"/>
  <c r="H7648" i="1"/>
  <c r="G7649" i="1"/>
  <c r="H7649" i="1"/>
  <c r="G7650" i="1"/>
  <c r="H7650" i="1"/>
  <c r="G7651" i="1"/>
  <c r="H7651" i="1"/>
  <c r="G7652" i="1"/>
  <c r="H7652" i="1"/>
  <c r="G7653" i="1"/>
  <c r="H7653" i="1"/>
  <c r="G7654" i="1"/>
  <c r="H7654" i="1"/>
  <c r="G7655" i="1"/>
  <c r="H7655" i="1"/>
  <c r="G7656" i="1"/>
  <c r="H7656" i="1"/>
  <c r="G7657" i="1"/>
  <c r="H7657" i="1"/>
  <c r="G7658" i="1"/>
  <c r="H7658" i="1"/>
  <c r="G7659" i="1"/>
  <c r="H7659" i="1"/>
  <c r="G7660" i="1"/>
  <c r="H7660" i="1"/>
  <c r="G7661" i="1"/>
  <c r="H7661" i="1"/>
  <c r="G7662" i="1"/>
  <c r="H7662" i="1"/>
  <c r="G7663" i="1"/>
  <c r="H7663" i="1"/>
  <c r="G7664" i="1"/>
  <c r="H7664" i="1"/>
  <c r="G7665" i="1"/>
  <c r="H7665" i="1"/>
  <c r="G7666" i="1"/>
  <c r="H7666" i="1"/>
  <c r="G7667" i="1"/>
  <c r="H7667" i="1"/>
  <c r="G7668" i="1"/>
  <c r="H7668" i="1"/>
  <c r="G7669" i="1"/>
  <c r="H7669" i="1"/>
  <c r="G7670" i="1"/>
  <c r="H7670" i="1"/>
  <c r="G7671" i="1"/>
  <c r="H7671" i="1"/>
  <c r="G7672" i="1"/>
  <c r="H7672" i="1"/>
  <c r="G7673" i="1"/>
  <c r="H7673" i="1"/>
  <c r="G7674" i="1"/>
  <c r="H7674" i="1"/>
  <c r="G7675" i="1"/>
  <c r="H7675" i="1"/>
  <c r="G7676" i="1"/>
  <c r="H7676" i="1"/>
  <c r="G7677" i="1"/>
  <c r="H7677" i="1"/>
  <c r="G7678" i="1"/>
  <c r="H7678" i="1"/>
  <c r="G7679" i="1"/>
  <c r="H7679" i="1"/>
  <c r="G7680" i="1"/>
  <c r="H7680" i="1"/>
  <c r="G7681" i="1"/>
  <c r="H7681" i="1"/>
  <c r="G7682" i="1"/>
  <c r="H7682" i="1"/>
  <c r="G7683" i="1"/>
  <c r="H7683" i="1"/>
  <c r="G7684" i="1"/>
  <c r="H7684" i="1"/>
  <c r="G7685" i="1"/>
  <c r="H7685" i="1"/>
  <c r="G7686" i="1"/>
  <c r="H7686" i="1"/>
  <c r="G7687" i="1"/>
  <c r="H7687" i="1"/>
  <c r="G7688" i="1"/>
  <c r="H7688" i="1"/>
  <c r="G7689" i="1"/>
  <c r="H7689" i="1"/>
  <c r="G7690" i="1"/>
  <c r="H7690" i="1"/>
  <c r="G7691" i="1"/>
  <c r="H7691" i="1"/>
  <c r="G7692" i="1"/>
  <c r="H7692" i="1"/>
  <c r="G7693" i="1"/>
  <c r="H7693" i="1"/>
  <c r="G7694" i="1"/>
  <c r="H7694" i="1"/>
  <c r="G7695" i="1"/>
  <c r="H7695" i="1"/>
  <c r="G7696" i="1"/>
  <c r="H7696" i="1"/>
  <c r="G7697" i="1"/>
  <c r="H7697" i="1"/>
  <c r="G7698" i="1"/>
  <c r="H7698" i="1"/>
  <c r="G7699" i="1"/>
  <c r="H7699" i="1"/>
  <c r="G7700" i="1"/>
  <c r="H7700" i="1"/>
  <c r="G7701" i="1"/>
  <c r="H7701" i="1"/>
  <c r="G7702" i="1"/>
  <c r="H7702" i="1"/>
  <c r="G7703" i="1"/>
  <c r="H7703" i="1"/>
  <c r="G7704" i="1"/>
  <c r="H7704" i="1"/>
  <c r="G7705" i="1"/>
  <c r="H7705" i="1"/>
  <c r="G7706" i="1"/>
  <c r="H7706" i="1"/>
  <c r="G7707" i="1"/>
  <c r="H7707" i="1"/>
  <c r="G7708" i="1"/>
  <c r="H7708" i="1"/>
  <c r="G7709" i="1"/>
  <c r="H7709" i="1"/>
  <c r="G7710" i="1"/>
  <c r="H7710" i="1"/>
  <c r="G7711" i="1"/>
  <c r="H7711" i="1"/>
  <c r="G7712" i="1"/>
  <c r="H7712" i="1"/>
  <c r="G7713" i="1"/>
  <c r="H7713" i="1"/>
  <c r="G7714" i="1"/>
  <c r="H7714" i="1"/>
  <c r="G7715" i="1"/>
  <c r="H7715" i="1"/>
  <c r="G7716" i="1"/>
  <c r="H7716" i="1"/>
  <c r="G7717" i="1"/>
  <c r="H7717" i="1"/>
  <c r="G7718" i="1"/>
  <c r="H7718" i="1"/>
  <c r="G7719" i="1"/>
  <c r="H7719" i="1"/>
  <c r="G7720" i="1"/>
  <c r="H7720" i="1"/>
  <c r="G7721" i="1"/>
  <c r="H7721" i="1"/>
  <c r="G7722" i="1"/>
  <c r="H7722" i="1"/>
  <c r="G7723" i="1"/>
  <c r="H7723" i="1"/>
  <c r="G7724" i="1"/>
  <c r="H7724" i="1"/>
  <c r="G7725" i="1"/>
  <c r="H7725" i="1"/>
  <c r="G7726" i="1"/>
  <c r="H7726" i="1"/>
  <c r="G7727" i="1"/>
  <c r="H7727" i="1"/>
  <c r="G7728" i="1"/>
  <c r="H7728" i="1"/>
  <c r="G7729" i="1"/>
  <c r="H7729" i="1"/>
  <c r="G7730" i="1"/>
  <c r="H7730" i="1"/>
  <c r="G7731" i="1"/>
  <c r="H7731" i="1"/>
  <c r="G7732" i="1"/>
  <c r="H7732" i="1"/>
  <c r="G7733" i="1"/>
  <c r="H7733" i="1"/>
  <c r="G7734" i="1"/>
  <c r="H7734" i="1"/>
  <c r="G7735" i="1"/>
  <c r="H7735" i="1"/>
  <c r="G7736" i="1"/>
  <c r="H7736" i="1"/>
  <c r="G7737" i="1"/>
  <c r="H7737" i="1"/>
  <c r="G7738" i="1"/>
  <c r="H7738" i="1"/>
  <c r="G7739" i="1"/>
  <c r="H7739" i="1"/>
  <c r="G7740" i="1"/>
  <c r="H7740" i="1"/>
  <c r="G7741" i="1"/>
  <c r="H7741" i="1"/>
  <c r="G7742" i="1"/>
  <c r="H7742" i="1"/>
  <c r="G7743" i="1"/>
  <c r="H7743" i="1"/>
  <c r="G7744" i="1"/>
  <c r="H7744" i="1"/>
  <c r="G7745" i="1"/>
  <c r="H7745" i="1"/>
  <c r="G7746" i="1"/>
  <c r="H7746" i="1"/>
  <c r="G7747" i="1"/>
  <c r="H7747" i="1"/>
  <c r="G7748" i="1"/>
  <c r="H7748" i="1"/>
  <c r="G7749" i="1"/>
  <c r="H7749" i="1"/>
  <c r="G7750" i="1"/>
  <c r="H7750" i="1"/>
  <c r="G7751" i="1"/>
  <c r="H7751" i="1"/>
  <c r="G7752" i="1"/>
  <c r="H7752" i="1"/>
  <c r="G7753" i="1"/>
  <c r="H7753" i="1"/>
  <c r="G7754" i="1"/>
  <c r="H7754" i="1"/>
  <c r="G7755" i="1"/>
  <c r="H7755" i="1"/>
  <c r="G7756" i="1"/>
  <c r="H7756" i="1"/>
  <c r="G7757" i="1"/>
  <c r="H7757" i="1"/>
  <c r="G7758" i="1"/>
  <c r="H7758" i="1"/>
  <c r="G7759" i="1"/>
  <c r="H7759" i="1"/>
  <c r="G7760" i="1"/>
  <c r="H7760" i="1"/>
  <c r="G7761" i="1"/>
  <c r="H7761" i="1"/>
  <c r="G7762" i="1"/>
  <c r="H7762" i="1"/>
  <c r="G7763" i="1"/>
  <c r="H7763" i="1"/>
  <c r="G7764" i="1"/>
  <c r="H7764" i="1"/>
  <c r="G7765" i="1"/>
  <c r="H7765" i="1"/>
  <c r="G7766" i="1"/>
  <c r="H7766" i="1"/>
  <c r="G7767" i="1"/>
  <c r="H7767" i="1"/>
  <c r="G7768" i="1"/>
  <c r="H7768" i="1"/>
  <c r="G7769" i="1"/>
  <c r="H7769" i="1"/>
  <c r="G7770" i="1"/>
  <c r="H7770" i="1"/>
  <c r="G7771" i="1"/>
  <c r="H7771" i="1"/>
  <c r="G7772" i="1"/>
  <c r="H7772" i="1"/>
  <c r="G7773" i="1"/>
  <c r="H7773" i="1"/>
  <c r="G7774" i="1"/>
  <c r="H7774" i="1"/>
  <c r="G7775" i="1"/>
  <c r="H7775" i="1"/>
  <c r="G7776" i="1"/>
  <c r="H7776" i="1"/>
  <c r="G7777" i="1"/>
  <c r="H7777" i="1"/>
  <c r="G7778" i="1"/>
  <c r="H7778" i="1"/>
  <c r="G7779" i="1"/>
  <c r="H7779" i="1"/>
  <c r="G7780" i="1"/>
  <c r="H7780" i="1"/>
  <c r="G7781" i="1"/>
  <c r="H7781" i="1"/>
  <c r="G7782" i="1"/>
  <c r="H7782" i="1"/>
  <c r="G7783" i="1"/>
  <c r="H7783" i="1"/>
  <c r="G7784" i="1"/>
  <c r="H7784" i="1"/>
  <c r="G7785" i="1"/>
  <c r="H7785" i="1"/>
  <c r="G7786" i="1"/>
  <c r="H7786" i="1"/>
  <c r="G7787" i="1"/>
  <c r="H7787" i="1"/>
  <c r="G7788" i="1"/>
  <c r="H7788" i="1"/>
  <c r="G7789" i="1"/>
  <c r="H7789" i="1"/>
  <c r="G7790" i="1"/>
  <c r="H7790" i="1"/>
  <c r="G7791" i="1"/>
  <c r="H7791" i="1"/>
  <c r="G7792" i="1"/>
  <c r="H7792" i="1"/>
  <c r="G7793" i="1"/>
  <c r="H7793" i="1"/>
  <c r="G7794" i="1"/>
  <c r="H7794" i="1"/>
  <c r="G7795" i="1"/>
  <c r="H7795" i="1"/>
  <c r="G7796" i="1"/>
  <c r="H7796" i="1"/>
  <c r="G7797" i="1"/>
  <c r="H7797" i="1"/>
  <c r="G7798" i="1"/>
  <c r="H7798" i="1"/>
  <c r="G7799" i="1"/>
  <c r="H7799" i="1"/>
  <c r="G7800" i="1"/>
  <c r="H7800" i="1"/>
  <c r="G7801" i="1"/>
  <c r="H7801" i="1"/>
  <c r="G7802" i="1"/>
  <c r="H7802" i="1"/>
  <c r="G7803" i="1"/>
  <c r="H7803" i="1"/>
  <c r="G7804" i="1"/>
  <c r="H7804" i="1"/>
  <c r="G7805" i="1"/>
  <c r="H7805" i="1"/>
  <c r="G7806" i="1"/>
  <c r="H7806" i="1"/>
  <c r="G7807" i="1"/>
  <c r="H7807" i="1"/>
  <c r="G7808" i="1"/>
  <c r="H7808" i="1"/>
  <c r="G7809" i="1"/>
  <c r="H7809" i="1"/>
  <c r="G7810" i="1"/>
  <c r="H7810" i="1"/>
  <c r="G7811" i="1"/>
  <c r="H7811" i="1"/>
  <c r="G7812" i="1"/>
  <c r="H7812" i="1"/>
  <c r="G7813" i="1"/>
  <c r="H7813" i="1"/>
  <c r="G7814" i="1"/>
  <c r="H7814" i="1"/>
  <c r="G7815" i="1"/>
  <c r="H7815" i="1"/>
  <c r="G7816" i="1"/>
  <c r="H7816" i="1"/>
  <c r="G7817" i="1"/>
  <c r="H7817" i="1"/>
  <c r="G7818" i="1"/>
  <c r="H7818" i="1"/>
  <c r="G7819" i="1"/>
  <c r="H7819" i="1"/>
  <c r="G7820" i="1"/>
  <c r="H7820" i="1"/>
  <c r="G7821" i="1"/>
  <c r="H7821" i="1"/>
  <c r="G7822" i="1"/>
  <c r="H7822" i="1"/>
  <c r="G7823" i="1"/>
  <c r="H7823" i="1"/>
  <c r="G7824" i="1"/>
  <c r="H7824" i="1"/>
  <c r="G7825" i="1"/>
  <c r="H7825" i="1"/>
  <c r="G7826" i="1"/>
  <c r="H7826" i="1"/>
  <c r="G7827" i="1"/>
  <c r="H7827" i="1"/>
  <c r="G7828" i="1"/>
  <c r="H7828" i="1"/>
  <c r="G7829" i="1"/>
  <c r="H7829" i="1"/>
  <c r="G7830" i="1"/>
  <c r="H7830" i="1"/>
  <c r="G7831" i="1"/>
  <c r="H7831" i="1"/>
  <c r="G7832" i="1"/>
  <c r="H7832" i="1"/>
  <c r="G7833" i="1"/>
  <c r="H7833" i="1"/>
  <c r="G7834" i="1"/>
  <c r="H7834" i="1"/>
  <c r="G7835" i="1"/>
  <c r="H7835" i="1"/>
  <c r="G7836" i="1"/>
  <c r="H7836" i="1"/>
  <c r="G7837" i="1"/>
  <c r="H7837" i="1"/>
  <c r="G7838" i="1"/>
  <c r="H7838" i="1"/>
  <c r="G7839" i="1"/>
  <c r="H7839" i="1"/>
  <c r="G7840" i="1"/>
  <c r="H7840" i="1"/>
  <c r="G7841" i="1"/>
  <c r="H7841" i="1"/>
  <c r="G7842" i="1"/>
  <c r="H7842" i="1"/>
  <c r="G7843" i="1"/>
  <c r="H7843" i="1"/>
  <c r="G7844" i="1"/>
  <c r="H7844" i="1"/>
  <c r="G7845" i="1"/>
  <c r="H7845" i="1"/>
  <c r="G7846" i="1"/>
  <c r="H7846" i="1"/>
  <c r="G7847" i="1"/>
  <c r="H7847" i="1"/>
  <c r="G7848" i="1"/>
  <c r="H7848" i="1"/>
  <c r="G7849" i="1"/>
  <c r="H7849" i="1"/>
  <c r="G7850" i="1"/>
  <c r="H7850" i="1"/>
  <c r="G7851" i="1"/>
  <c r="H7851" i="1"/>
  <c r="G7852" i="1"/>
  <c r="H7852" i="1"/>
  <c r="G7853" i="1"/>
  <c r="H7853" i="1"/>
  <c r="G7854" i="1"/>
  <c r="H7854" i="1"/>
  <c r="G7855" i="1"/>
  <c r="H7855" i="1"/>
  <c r="G7856" i="1"/>
  <c r="H7856" i="1"/>
  <c r="G7857" i="1"/>
  <c r="H7857" i="1"/>
  <c r="G7858" i="1"/>
  <c r="H7858" i="1"/>
  <c r="G7859" i="1"/>
  <c r="H7859" i="1"/>
  <c r="G7860" i="1"/>
  <c r="H7860" i="1"/>
  <c r="G7861" i="1"/>
  <c r="H7861" i="1"/>
  <c r="G7862" i="1"/>
  <c r="H7862" i="1"/>
  <c r="G7863" i="1"/>
  <c r="H7863" i="1"/>
  <c r="G7864" i="1"/>
  <c r="H7864" i="1"/>
  <c r="G7865" i="1"/>
  <c r="H7865" i="1"/>
  <c r="G7866" i="1"/>
  <c r="H7866" i="1"/>
  <c r="G7867" i="1"/>
  <c r="H7867" i="1"/>
  <c r="G7868" i="1"/>
  <c r="H7868" i="1"/>
  <c r="G7869" i="1"/>
  <c r="H7869" i="1"/>
  <c r="G7870" i="1"/>
  <c r="H7870" i="1"/>
  <c r="G7871" i="1"/>
  <c r="H7871" i="1"/>
  <c r="G7872" i="1"/>
  <c r="H7872" i="1"/>
  <c r="G7873" i="1"/>
  <c r="H7873" i="1"/>
  <c r="G7874" i="1"/>
  <c r="H7874" i="1"/>
  <c r="G7875" i="1"/>
  <c r="H7875" i="1"/>
  <c r="G7876" i="1"/>
  <c r="H7876" i="1"/>
  <c r="G7877" i="1"/>
  <c r="H7877" i="1"/>
  <c r="G7878" i="1"/>
  <c r="H7878" i="1"/>
  <c r="G7879" i="1"/>
  <c r="H7879" i="1"/>
  <c r="G7880" i="1"/>
  <c r="H7880" i="1"/>
  <c r="G7881" i="1"/>
  <c r="H7881" i="1"/>
  <c r="G7882" i="1"/>
  <c r="H7882" i="1"/>
  <c r="G7883" i="1"/>
  <c r="H7883" i="1"/>
  <c r="G7884" i="1"/>
  <c r="H7884" i="1"/>
  <c r="G7885" i="1"/>
  <c r="H7885" i="1"/>
  <c r="G7886" i="1"/>
  <c r="H7886" i="1"/>
  <c r="G7887" i="1"/>
  <c r="H7887" i="1"/>
  <c r="G7888" i="1"/>
  <c r="H7888" i="1"/>
  <c r="G7889" i="1"/>
  <c r="H7889" i="1"/>
  <c r="G7890" i="1"/>
  <c r="H7890" i="1"/>
  <c r="G7891" i="1"/>
  <c r="H7891" i="1"/>
  <c r="G7892" i="1"/>
  <c r="H7892" i="1"/>
  <c r="G7893" i="1"/>
  <c r="H7893" i="1"/>
  <c r="G7894" i="1"/>
  <c r="H7894" i="1"/>
  <c r="G7895" i="1"/>
  <c r="H7895" i="1"/>
  <c r="G7896" i="1"/>
  <c r="H7896" i="1"/>
  <c r="G7897" i="1"/>
  <c r="H7897" i="1"/>
  <c r="G7898" i="1"/>
  <c r="H7898" i="1"/>
  <c r="G7899" i="1"/>
  <c r="H7899" i="1"/>
  <c r="G7900" i="1"/>
  <c r="H7900" i="1"/>
  <c r="G7901" i="1"/>
  <c r="H7901" i="1"/>
  <c r="G7902" i="1"/>
  <c r="H7902" i="1"/>
  <c r="G7903" i="1"/>
  <c r="H7903" i="1"/>
  <c r="G7904" i="1"/>
  <c r="H7904" i="1"/>
  <c r="G7905" i="1"/>
  <c r="H7905" i="1"/>
  <c r="G7906" i="1"/>
  <c r="H7906" i="1"/>
  <c r="G7907" i="1"/>
  <c r="H7907" i="1"/>
  <c r="G7908" i="1"/>
  <c r="H7908" i="1"/>
  <c r="G7909" i="1"/>
  <c r="H7909" i="1"/>
  <c r="G7910" i="1"/>
  <c r="H7910" i="1"/>
  <c r="G7911" i="1"/>
  <c r="H7911" i="1"/>
  <c r="G7912" i="1"/>
  <c r="H7912" i="1"/>
  <c r="G7913" i="1"/>
  <c r="H7913" i="1"/>
  <c r="G7914" i="1"/>
  <c r="H7914" i="1"/>
  <c r="G7915" i="1"/>
  <c r="H7915" i="1"/>
  <c r="G7916" i="1"/>
  <c r="H7916" i="1"/>
  <c r="G7917" i="1"/>
  <c r="H7917" i="1"/>
  <c r="G7918" i="1"/>
  <c r="H7918" i="1"/>
  <c r="G7919" i="1"/>
  <c r="H7919" i="1"/>
  <c r="G7920" i="1"/>
  <c r="H7920" i="1"/>
  <c r="G7921" i="1"/>
  <c r="H7921" i="1"/>
  <c r="G7922" i="1"/>
  <c r="H7922" i="1"/>
  <c r="G7923" i="1"/>
  <c r="H7923" i="1"/>
  <c r="G7924" i="1"/>
  <c r="H7924" i="1"/>
  <c r="G7925" i="1"/>
  <c r="H7925" i="1"/>
  <c r="G7926" i="1"/>
  <c r="H7926" i="1"/>
  <c r="G7927" i="1"/>
  <c r="H7927" i="1"/>
  <c r="G7928" i="1"/>
  <c r="H7928" i="1"/>
  <c r="G7929" i="1"/>
  <c r="H7929" i="1"/>
  <c r="G7930" i="1"/>
  <c r="H7930" i="1"/>
  <c r="G7931" i="1"/>
  <c r="H7931" i="1"/>
  <c r="G7932" i="1"/>
  <c r="H7932" i="1"/>
  <c r="G7933" i="1"/>
  <c r="H7933" i="1"/>
  <c r="G7934" i="1"/>
  <c r="H7934" i="1"/>
  <c r="G7935" i="1"/>
  <c r="H7935" i="1"/>
  <c r="G7936" i="1"/>
  <c r="H7936" i="1"/>
  <c r="G7937" i="1"/>
  <c r="H7937" i="1"/>
  <c r="G7938" i="1"/>
  <c r="H7938" i="1"/>
  <c r="G7939" i="1"/>
  <c r="H7939" i="1"/>
  <c r="G7940" i="1"/>
  <c r="H7940" i="1"/>
  <c r="G7941" i="1"/>
  <c r="H7941" i="1"/>
  <c r="G7942" i="1"/>
  <c r="H7942" i="1"/>
  <c r="G7943" i="1"/>
  <c r="H7943" i="1"/>
  <c r="G7944" i="1"/>
  <c r="H7944" i="1"/>
  <c r="G7945" i="1"/>
  <c r="H7945" i="1"/>
  <c r="G7946" i="1"/>
  <c r="H7946" i="1"/>
  <c r="G7947" i="1"/>
  <c r="H7947" i="1"/>
  <c r="G7948" i="1"/>
  <c r="H7948" i="1"/>
  <c r="G7949" i="1"/>
  <c r="H7949" i="1"/>
  <c r="G7950" i="1"/>
  <c r="H7950" i="1"/>
  <c r="G7951" i="1"/>
  <c r="H7951" i="1"/>
  <c r="G7952" i="1"/>
  <c r="H7952" i="1"/>
  <c r="G7953" i="1"/>
  <c r="H7953" i="1"/>
  <c r="G7954" i="1"/>
  <c r="H7954" i="1"/>
  <c r="G7955" i="1"/>
  <c r="H7955" i="1"/>
  <c r="G7956" i="1"/>
  <c r="H7956" i="1"/>
  <c r="G7957" i="1"/>
  <c r="H7957" i="1"/>
  <c r="G7958" i="1"/>
  <c r="H7958" i="1"/>
  <c r="G7959" i="1"/>
  <c r="H7959" i="1"/>
  <c r="G7960" i="1"/>
  <c r="H7960" i="1"/>
  <c r="G7961" i="1"/>
  <c r="H7961" i="1"/>
  <c r="G7962" i="1"/>
  <c r="H7962" i="1"/>
  <c r="G7963" i="1"/>
  <c r="H7963" i="1"/>
  <c r="G7964" i="1"/>
  <c r="H7964" i="1"/>
  <c r="G7965" i="1"/>
  <c r="H7965" i="1"/>
  <c r="G7966" i="1"/>
  <c r="H7966" i="1"/>
  <c r="G7967" i="1"/>
  <c r="H7967" i="1"/>
  <c r="G7968" i="1"/>
  <c r="H7968" i="1"/>
  <c r="G7969" i="1"/>
  <c r="H7969" i="1"/>
  <c r="G7970" i="1"/>
  <c r="H7970" i="1"/>
  <c r="G7971" i="1"/>
  <c r="H7971" i="1"/>
  <c r="G7972" i="1"/>
  <c r="H7972" i="1"/>
  <c r="G7973" i="1"/>
  <c r="H7973" i="1"/>
  <c r="G7974" i="1"/>
  <c r="H7974" i="1"/>
  <c r="G7975" i="1"/>
  <c r="H7975" i="1"/>
  <c r="G7976" i="1"/>
  <c r="H7976" i="1"/>
  <c r="G7977" i="1"/>
  <c r="H7977" i="1"/>
  <c r="G7978" i="1"/>
  <c r="H7978" i="1"/>
  <c r="G7979" i="1"/>
  <c r="H7979" i="1"/>
  <c r="G7980" i="1"/>
  <c r="H7980" i="1"/>
  <c r="G7981" i="1"/>
  <c r="H7981" i="1"/>
  <c r="G7982" i="1"/>
  <c r="H7982" i="1"/>
  <c r="G7983" i="1"/>
  <c r="H7983" i="1"/>
  <c r="G7984" i="1"/>
  <c r="H7984" i="1"/>
  <c r="G7985" i="1"/>
  <c r="H7985" i="1"/>
  <c r="G7986" i="1"/>
  <c r="H7986" i="1"/>
  <c r="G7987" i="1"/>
  <c r="H7987" i="1"/>
  <c r="G7988" i="1"/>
  <c r="H7988" i="1"/>
  <c r="G7989" i="1"/>
  <c r="H7989" i="1"/>
  <c r="G7990" i="1"/>
  <c r="H7990" i="1"/>
  <c r="G7991" i="1"/>
  <c r="H7991" i="1"/>
  <c r="G7992" i="1"/>
  <c r="H7992" i="1"/>
  <c r="G7993" i="1"/>
  <c r="H7993" i="1"/>
  <c r="G7994" i="1"/>
  <c r="H7994" i="1"/>
  <c r="G7995" i="1"/>
  <c r="H7995" i="1"/>
  <c r="G7996" i="1"/>
  <c r="H7996" i="1"/>
  <c r="G7997" i="1"/>
  <c r="H7997" i="1"/>
  <c r="G7998" i="1"/>
  <c r="H7998" i="1"/>
  <c r="G7999" i="1"/>
  <c r="H7999" i="1"/>
  <c r="G8000" i="1"/>
  <c r="H8000" i="1"/>
  <c r="G8001" i="1"/>
  <c r="H8001" i="1"/>
  <c r="G8002" i="1"/>
  <c r="H8002" i="1"/>
  <c r="G8003" i="1"/>
  <c r="H8003" i="1"/>
  <c r="G8004" i="1"/>
  <c r="H8004" i="1"/>
  <c r="G8005" i="1"/>
  <c r="H8005" i="1"/>
  <c r="G8006" i="1"/>
  <c r="H8006" i="1"/>
  <c r="G8007" i="1"/>
  <c r="H8007" i="1"/>
  <c r="G8008" i="1"/>
  <c r="H8008" i="1"/>
  <c r="G8009" i="1"/>
  <c r="H8009" i="1"/>
  <c r="G8010" i="1"/>
  <c r="H8010" i="1"/>
  <c r="G8011" i="1"/>
  <c r="H8011" i="1"/>
  <c r="G8012" i="1"/>
  <c r="H8012" i="1"/>
  <c r="G8013" i="1"/>
  <c r="H8013" i="1"/>
  <c r="G8014" i="1"/>
  <c r="H8014" i="1"/>
  <c r="G8015" i="1"/>
  <c r="H8015" i="1"/>
  <c r="G8016" i="1"/>
  <c r="H8016" i="1"/>
  <c r="G8017" i="1"/>
  <c r="H8017" i="1"/>
  <c r="G8018" i="1"/>
  <c r="H8018" i="1"/>
  <c r="G8019" i="1"/>
  <c r="H8019" i="1"/>
  <c r="G8020" i="1"/>
  <c r="H8020" i="1"/>
  <c r="G8021" i="1"/>
  <c r="H8021" i="1"/>
  <c r="G8022" i="1"/>
  <c r="H8022" i="1"/>
  <c r="G8023" i="1"/>
  <c r="H8023" i="1"/>
  <c r="G8024" i="1"/>
  <c r="H8024" i="1"/>
  <c r="G8025" i="1"/>
  <c r="H8025" i="1"/>
  <c r="G8026" i="1"/>
  <c r="H8026" i="1"/>
  <c r="G8027" i="1"/>
  <c r="H8027" i="1"/>
  <c r="G8028" i="1"/>
  <c r="H8028" i="1"/>
  <c r="G8029" i="1"/>
  <c r="H8029" i="1"/>
  <c r="G8030" i="1"/>
  <c r="H8030" i="1"/>
  <c r="G8031" i="1"/>
  <c r="H8031" i="1"/>
  <c r="G8032" i="1"/>
  <c r="H8032" i="1"/>
  <c r="G8033" i="1"/>
  <c r="H8033" i="1"/>
  <c r="G8034" i="1"/>
  <c r="H8034" i="1"/>
  <c r="G8035" i="1"/>
  <c r="H8035" i="1"/>
  <c r="G8036" i="1"/>
  <c r="H8036" i="1"/>
  <c r="G8037" i="1"/>
  <c r="H8037" i="1"/>
  <c r="G8038" i="1"/>
  <c r="H8038" i="1"/>
  <c r="G8039" i="1"/>
  <c r="H8039" i="1"/>
  <c r="G8040" i="1"/>
  <c r="H8040" i="1"/>
  <c r="G8041" i="1"/>
  <c r="H8041" i="1"/>
  <c r="G8042" i="1"/>
  <c r="H8042" i="1"/>
  <c r="G8043" i="1"/>
  <c r="H8043" i="1"/>
  <c r="G8044" i="1"/>
  <c r="H8044" i="1"/>
  <c r="G8045" i="1"/>
  <c r="H8045" i="1"/>
  <c r="G8046" i="1"/>
  <c r="H8046" i="1"/>
  <c r="G8047" i="1"/>
  <c r="H8047" i="1"/>
  <c r="G8048" i="1"/>
  <c r="H8048" i="1"/>
  <c r="G8049" i="1"/>
  <c r="H8049" i="1"/>
  <c r="G8050" i="1"/>
  <c r="H8050" i="1"/>
  <c r="G8051" i="1"/>
  <c r="H8051" i="1"/>
  <c r="G8052" i="1"/>
  <c r="H8052" i="1"/>
  <c r="G8053" i="1"/>
  <c r="H8053" i="1"/>
  <c r="G8054" i="1"/>
  <c r="H8054" i="1"/>
  <c r="G8055" i="1"/>
  <c r="H8055" i="1"/>
  <c r="G8056" i="1"/>
  <c r="H8056" i="1"/>
  <c r="G8057" i="1"/>
  <c r="H8057" i="1"/>
  <c r="G8058" i="1"/>
  <c r="H8058" i="1"/>
  <c r="G8059" i="1"/>
  <c r="H8059" i="1"/>
  <c r="G8060" i="1"/>
  <c r="H8060" i="1"/>
  <c r="G8061" i="1"/>
  <c r="H8061" i="1"/>
  <c r="G8062" i="1"/>
  <c r="H8062" i="1"/>
  <c r="G8063" i="1"/>
  <c r="H8063" i="1"/>
  <c r="G8064" i="1"/>
  <c r="H8064" i="1"/>
  <c r="G8065" i="1"/>
  <c r="H8065" i="1"/>
  <c r="G8066" i="1"/>
  <c r="H8066" i="1"/>
  <c r="G8067" i="1"/>
  <c r="H8067" i="1"/>
  <c r="G8068" i="1"/>
  <c r="H8068" i="1"/>
  <c r="G8069" i="1"/>
  <c r="H8069" i="1"/>
  <c r="G8070" i="1"/>
  <c r="H8070" i="1"/>
  <c r="G8071" i="1"/>
  <c r="H8071" i="1"/>
  <c r="G8072" i="1"/>
  <c r="H8072" i="1"/>
  <c r="G8073" i="1"/>
  <c r="H8073" i="1"/>
  <c r="G8074" i="1"/>
  <c r="H8074" i="1"/>
  <c r="G8075" i="1"/>
  <c r="H8075" i="1"/>
  <c r="G8076" i="1"/>
  <c r="H8076" i="1"/>
  <c r="G8077" i="1"/>
  <c r="H8077" i="1"/>
  <c r="G8078" i="1"/>
  <c r="H8078" i="1"/>
  <c r="G8079" i="1"/>
  <c r="H8079" i="1"/>
  <c r="G8080" i="1"/>
  <c r="H8080" i="1"/>
  <c r="G8081" i="1"/>
  <c r="H8081" i="1"/>
  <c r="G8082" i="1"/>
  <c r="H8082" i="1"/>
  <c r="G8083" i="1"/>
  <c r="H8083" i="1"/>
  <c r="G8084" i="1"/>
  <c r="H8084" i="1"/>
  <c r="G8085" i="1"/>
  <c r="H8085" i="1"/>
  <c r="G8086" i="1"/>
  <c r="H8086" i="1"/>
  <c r="G8087" i="1"/>
  <c r="H8087" i="1"/>
  <c r="G8088" i="1"/>
  <c r="H8088" i="1"/>
  <c r="G8089" i="1"/>
  <c r="H8089" i="1"/>
  <c r="G8090" i="1"/>
  <c r="H8090" i="1"/>
  <c r="G8091" i="1"/>
  <c r="H8091" i="1"/>
  <c r="G8092" i="1"/>
  <c r="H8092" i="1"/>
  <c r="G8093" i="1"/>
  <c r="H8093" i="1"/>
  <c r="G8094" i="1"/>
  <c r="H8094" i="1"/>
  <c r="G8095" i="1"/>
  <c r="H8095" i="1"/>
  <c r="G8096" i="1"/>
  <c r="H8096" i="1"/>
  <c r="G8097" i="1"/>
  <c r="H8097" i="1"/>
  <c r="G8098" i="1"/>
  <c r="H8098" i="1"/>
  <c r="G8099" i="1"/>
  <c r="H8099" i="1"/>
  <c r="G8100" i="1"/>
  <c r="H8100" i="1"/>
  <c r="G8101" i="1"/>
  <c r="H8101" i="1"/>
  <c r="G8102" i="1"/>
  <c r="H8102" i="1"/>
  <c r="G8103" i="1"/>
  <c r="H8103" i="1"/>
  <c r="G8104" i="1"/>
  <c r="H8104" i="1"/>
  <c r="G8105" i="1"/>
  <c r="H8105" i="1"/>
  <c r="G8106" i="1"/>
  <c r="H8106" i="1"/>
  <c r="G8107" i="1"/>
  <c r="H8107" i="1"/>
  <c r="G8108" i="1"/>
  <c r="H8108" i="1"/>
  <c r="G8109" i="1"/>
  <c r="H8109" i="1"/>
  <c r="G8110" i="1"/>
  <c r="H8110" i="1"/>
  <c r="G8111" i="1"/>
  <c r="H8111" i="1"/>
  <c r="G8112" i="1"/>
  <c r="H8112" i="1"/>
  <c r="G8113" i="1"/>
  <c r="H8113" i="1"/>
  <c r="G8114" i="1"/>
  <c r="H8114" i="1"/>
  <c r="G8115" i="1"/>
  <c r="H8115" i="1"/>
  <c r="G8116" i="1"/>
  <c r="H8116" i="1"/>
  <c r="G8117" i="1"/>
  <c r="H8117" i="1"/>
  <c r="G8118" i="1"/>
  <c r="H8118" i="1"/>
  <c r="G8119" i="1"/>
  <c r="H8119" i="1"/>
  <c r="G8120" i="1"/>
  <c r="H8120" i="1"/>
  <c r="G8121" i="1"/>
  <c r="H8121" i="1"/>
  <c r="G8122" i="1"/>
  <c r="H8122" i="1"/>
  <c r="G8123" i="1"/>
  <c r="H8123" i="1"/>
  <c r="G8124" i="1"/>
  <c r="H8124" i="1"/>
  <c r="G8125" i="1"/>
  <c r="H8125" i="1"/>
  <c r="G8126" i="1"/>
  <c r="H8126" i="1"/>
  <c r="G8127" i="1"/>
  <c r="H8127" i="1"/>
  <c r="G8128" i="1"/>
  <c r="H8128" i="1"/>
  <c r="G8129" i="1"/>
  <c r="H8129" i="1"/>
  <c r="G8130" i="1"/>
  <c r="H8130" i="1"/>
  <c r="G8131" i="1"/>
  <c r="H8131" i="1"/>
  <c r="G8132" i="1"/>
  <c r="H8132" i="1"/>
  <c r="G8133" i="1"/>
  <c r="H8133" i="1"/>
  <c r="G8134" i="1"/>
  <c r="H8134" i="1"/>
  <c r="G8135" i="1"/>
  <c r="H8135" i="1"/>
  <c r="G8136" i="1"/>
  <c r="H8136" i="1"/>
  <c r="G8137" i="1"/>
  <c r="H8137" i="1"/>
  <c r="G8138" i="1"/>
  <c r="H8138" i="1"/>
  <c r="G8139" i="1"/>
  <c r="H8139" i="1"/>
  <c r="G8140" i="1"/>
  <c r="H8140" i="1"/>
  <c r="G8141" i="1"/>
  <c r="H8141" i="1"/>
  <c r="G8142" i="1"/>
  <c r="H8142" i="1"/>
  <c r="G8143" i="1"/>
  <c r="H8143" i="1"/>
  <c r="G8144" i="1"/>
  <c r="H8144" i="1"/>
  <c r="G8145" i="1"/>
  <c r="H8145" i="1"/>
  <c r="G8146" i="1"/>
  <c r="H8146" i="1"/>
  <c r="G8147" i="1"/>
  <c r="H8147" i="1"/>
  <c r="G8148" i="1"/>
  <c r="H8148" i="1"/>
  <c r="G8149" i="1"/>
  <c r="H8149" i="1"/>
  <c r="G8150" i="1"/>
  <c r="H8150" i="1"/>
  <c r="G8151" i="1"/>
  <c r="H8151" i="1"/>
  <c r="G8152" i="1"/>
  <c r="H8152" i="1"/>
  <c r="G8153" i="1"/>
  <c r="H8153" i="1"/>
  <c r="G8154" i="1"/>
  <c r="H8154" i="1"/>
  <c r="G8155" i="1"/>
  <c r="H8155" i="1"/>
  <c r="G8156" i="1"/>
  <c r="H8156" i="1"/>
  <c r="G8157" i="1"/>
  <c r="H8157" i="1"/>
  <c r="G8158" i="1"/>
  <c r="H8158" i="1"/>
  <c r="G8159" i="1"/>
  <c r="H8159" i="1"/>
  <c r="G8160" i="1"/>
  <c r="H8160" i="1"/>
  <c r="G8161" i="1"/>
  <c r="H8161" i="1"/>
  <c r="G8162" i="1"/>
  <c r="H8162" i="1"/>
  <c r="G8163" i="1"/>
  <c r="H8163" i="1"/>
  <c r="G8164" i="1"/>
  <c r="H8164" i="1"/>
  <c r="G8165" i="1"/>
  <c r="H8165" i="1"/>
  <c r="G8166" i="1"/>
  <c r="H8166" i="1"/>
  <c r="G8167" i="1"/>
  <c r="H8167" i="1"/>
  <c r="G8168" i="1"/>
  <c r="H8168" i="1"/>
  <c r="G8169" i="1"/>
  <c r="H8169" i="1"/>
  <c r="G8170" i="1"/>
  <c r="H8170" i="1"/>
  <c r="G8171" i="1"/>
  <c r="H8171" i="1"/>
  <c r="G8172" i="1"/>
  <c r="H8172" i="1"/>
  <c r="G8173" i="1"/>
  <c r="H8173" i="1"/>
  <c r="G8174" i="1"/>
  <c r="H8174" i="1"/>
  <c r="G8175" i="1"/>
  <c r="H8175" i="1"/>
  <c r="G8176" i="1"/>
  <c r="H8176" i="1"/>
  <c r="G8177" i="1"/>
  <c r="H8177" i="1"/>
  <c r="G8178" i="1"/>
  <c r="H8178" i="1"/>
  <c r="G8179" i="1"/>
  <c r="H8179" i="1"/>
  <c r="G8180" i="1"/>
  <c r="H8180" i="1"/>
  <c r="G8181" i="1"/>
  <c r="H8181" i="1"/>
  <c r="G8182" i="1"/>
  <c r="H8182" i="1"/>
  <c r="G8183" i="1"/>
  <c r="H8183" i="1"/>
  <c r="G8184" i="1"/>
  <c r="H8184" i="1"/>
  <c r="G8185" i="1"/>
  <c r="H8185" i="1"/>
  <c r="G8186" i="1"/>
  <c r="H8186" i="1"/>
  <c r="G8187" i="1"/>
  <c r="H8187" i="1"/>
  <c r="G8188" i="1"/>
  <c r="H8188" i="1"/>
  <c r="G8189" i="1"/>
  <c r="H8189" i="1"/>
  <c r="G8190" i="1"/>
  <c r="H8190" i="1"/>
  <c r="G8191" i="1"/>
  <c r="H8191" i="1"/>
  <c r="G8192" i="1"/>
  <c r="H8192" i="1"/>
  <c r="G8193" i="1"/>
  <c r="H8193" i="1"/>
  <c r="G8194" i="1"/>
  <c r="H8194" i="1"/>
  <c r="G8195" i="1"/>
  <c r="H8195" i="1"/>
  <c r="G8196" i="1"/>
  <c r="H8196" i="1"/>
  <c r="G8197" i="1"/>
  <c r="H8197" i="1"/>
  <c r="G8198" i="1"/>
  <c r="H8198" i="1"/>
  <c r="G8199" i="1"/>
  <c r="H8199" i="1"/>
  <c r="G8200" i="1"/>
  <c r="H8200" i="1"/>
  <c r="G8201" i="1"/>
  <c r="H8201" i="1"/>
  <c r="G8202" i="1"/>
  <c r="H8202" i="1"/>
  <c r="G8203" i="1"/>
  <c r="H8203" i="1"/>
  <c r="G8204" i="1"/>
  <c r="H8204" i="1"/>
  <c r="G8205" i="1"/>
  <c r="H8205" i="1"/>
  <c r="G8206" i="1"/>
  <c r="H8206" i="1"/>
  <c r="G8207" i="1"/>
  <c r="H8207" i="1"/>
  <c r="G8208" i="1"/>
  <c r="H8208" i="1"/>
  <c r="G8209" i="1"/>
  <c r="H8209" i="1"/>
  <c r="G8210" i="1"/>
  <c r="H8210" i="1"/>
  <c r="G8211" i="1"/>
  <c r="H8211" i="1"/>
  <c r="G8212" i="1"/>
  <c r="H8212" i="1"/>
  <c r="G8213" i="1"/>
  <c r="H8213" i="1"/>
  <c r="G8214" i="1"/>
  <c r="H8214" i="1"/>
  <c r="G8215" i="1"/>
  <c r="H8215" i="1"/>
  <c r="G8216" i="1"/>
  <c r="H8216" i="1"/>
  <c r="G8217" i="1"/>
  <c r="H8217" i="1"/>
  <c r="G8218" i="1"/>
  <c r="H8218" i="1"/>
  <c r="G8219" i="1"/>
  <c r="H8219" i="1"/>
  <c r="G8220" i="1"/>
  <c r="H8220" i="1"/>
  <c r="G8221" i="1"/>
  <c r="H8221" i="1"/>
  <c r="G8222" i="1"/>
  <c r="H8222" i="1"/>
  <c r="G8223" i="1"/>
  <c r="H8223" i="1"/>
  <c r="G8224" i="1"/>
  <c r="H8224" i="1"/>
  <c r="G8225" i="1"/>
  <c r="H8225" i="1"/>
  <c r="G8226" i="1"/>
  <c r="H8226" i="1"/>
  <c r="G8227" i="1"/>
  <c r="H8227" i="1"/>
  <c r="G8228" i="1"/>
  <c r="H8228" i="1"/>
  <c r="G8229" i="1"/>
  <c r="H8229" i="1"/>
  <c r="G8230" i="1"/>
  <c r="H8230" i="1"/>
  <c r="G8231" i="1"/>
  <c r="H8231" i="1"/>
  <c r="G8232" i="1"/>
  <c r="H8232" i="1"/>
  <c r="G8233" i="1"/>
  <c r="H8233" i="1"/>
  <c r="G8234" i="1"/>
  <c r="H8234" i="1"/>
  <c r="G8235" i="1"/>
  <c r="H8235" i="1"/>
  <c r="G8236" i="1"/>
  <c r="H8236" i="1"/>
  <c r="G8237" i="1"/>
  <c r="H8237" i="1"/>
  <c r="G8238" i="1"/>
  <c r="H8238" i="1"/>
  <c r="G8239" i="1"/>
  <c r="H8239" i="1"/>
  <c r="G8240" i="1"/>
  <c r="H8240" i="1"/>
  <c r="G8241" i="1"/>
  <c r="H8241" i="1"/>
  <c r="G8242" i="1"/>
  <c r="H8242" i="1"/>
  <c r="G8243" i="1"/>
  <c r="H8243" i="1"/>
  <c r="G8244" i="1"/>
  <c r="H8244" i="1"/>
  <c r="G8245" i="1"/>
  <c r="H8245" i="1"/>
  <c r="G8246" i="1"/>
  <c r="H8246" i="1"/>
  <c r="G8247" i="1"/>
  <c r="H8247" i="1"/>
  <c r="G8248" i="1"/>
  <c r="H8248" i="1"/>
  <c r="G8249" i="1"/>
  <c r="H8249" i="1"/>
  <c r="G8250" i="1"/>
  <c r="H8250" i="1"/>
  <c r="G8251" i="1"/>
  <c r="H8251" i="1"/>
  <c r="G8252" i="1"/>
  <c r="H8252" i="1"/>
  <c r="G8253" i="1"/>
  <c r="H8253" i="1"/>
  <c r="G8254" i="1"/>
  <c r="H8254" i="1"/>
  <c r="G8255" i="1"/>
  <c r="H8255" i="1"/>
  <c r="G8256" i="1"/>
  <c r="H8256" i="1"/>
  <c r="G8257" i="1"/>
  <c r="H8257" i="1"/>
  <c r="G8258" i="1"/>
  <c r="H8258" i="1"/>
  <c r="G8259" i="1"/>
  <c r="H8259" i="1"/>
  <c r="G8260" i="1"/>
  <c r="H8260" i="1"/>
  <c r="G8261" i="1"/>
  <c r="H8261" i="1"/>
  <c r="G8262" i="1"/>
  <c r="H8262" i="1"/>
  <c r="G8263" i="1"/>
  <c r="H8263" i="1"/>
  <c r="G8264" i="1"/>
  <c r="H8264" i="1"/>
  <c r="G8265" i="1"/>
  <c r="H8265" i="1"/>
  <c r="G8266" i="1"/>
  <c r="H8266" i="1"/>
  <c r="G8267" i="1"/>
  <c r="H8267" i="1"/>
  <c r="G8268" i="1"/>
  <c r="H8268" i="1"/>
  <c r="G8269" i="1"/>
  <c r="H8269" i="1"/>
  <c r="G8270" i="1"/>
  <c r="H8270" i="1"/>
  <c r="G8271" i="1"/>
  <c r="H8271" i="1"/>
  <c r="G8272" i="1"/>
  <c r="H8272" i="1"/>
  <c r="G8273" i="1"/>
  <c r="H8273" i="1"/>
  <c r="G8274" i="1"/>
  <c r="H8274" i="1"/>
  <c r="G8275" i="1"/>
  <c r="H8275" i="1"/>
  <c r="G8276" i="1"/>
  <c r="H8276" i="1"/>
  <c r="G8277" i="1"/>
  <c r="H8277" i="1"/>
  <c r="G8278" i="1"/>
  <c r="H8278" i="1"/>
  <c r="G8279" i="1"/>
  <c r="H8279" i="1"/>
  <c r="G8280" i="1"/>
  <c r="H8280" i="1"/>
  <c r="G8281" i="1"/>
  <c r="H8281" i="1"/>
  <c r="G8282" i="1"/>
  <c r="H8282" i="1"/>
  <c r="G8283" i="1"/>
  <c r="H8283" i="1"/>
  <c r="G8284" i="1"/>
  <c r="H8284" i="1"/>
  <c r="G8285" i="1"/>
  <c r="H8285" i="1"/>
  <c r="G8286" i="1"/>
  <c r="H8286" i="1"/>
  <c r="G8287" i="1"/>
  <c r="H8287" i="1"/>
  <c r="G8288" i="1"/>
  <c r="H8288" i="1"/>
  <c r="G8289" i="1"/>
  <c r="H8289" i="1"/>
  <c r="G8290" i="1"/>
  <c r="H8290" i="1"/>
  <c r="G8291" i="1"/>
  <c r="H8291" i="1"/>
  <c r="G8292" i="1"/>
  <c r="H8292" i="1"/>
  <c r="G8293" i="1"/>
  <c r="H8293" i="1"/>
  <c r="G8294" i="1"/>
  <c r="H8294" i="1"/>
  <c r="G8295" i="1"/>
  <c r="H8295" i="1"/>
  <c r="G8296" i="1"/>
  <c r="H8296" i="1"/>
  <c r="G8297" i="1"/>
  <c r="H8297" i="1"/>
  <c r="G8298" i="1"/>
  <c r="H8298" i="1"/>
  <c r="G8299" i="1"/>
  <c r="H8299" i="1"/>
  <c r="G8300" i="1"/>
  <c r="H8300" i="1"/>
  <c r="G8301" i="1"/>
  <c r="H8301" i="1"/>
  <c r="G8302" i="1"/>
  <c r="H8302" i="1"/>
  <c r="G8303" i="1"/>
  <c r="H8303" i="1"/>
  <c r="G8304" i="1"/>
  <c r="H8304" i="1"/>
  <c r="G8305" i="1"/>
  <c r="H8305" i="1"/>
  <c r="G8306" i="1"/>
  <c r="H8306" i="1"/>
  <c r="G8307" i="1"/>
  <c r="H8307" i="1"/>
  <c r="G8308" i="1"/>
  <c r="H8308" i="1"/>
  <c r="G8309" i="1"/>
  <c r="H8309" i="1"/>
  <c r="G8310" i="1"/>
  <c r="H8310" i="1"/>
  <c r="G8311" i="1"/>
  <c r="H8311" i="1"/>
  <c r="G8312" i="1"/>
  <c r="H8312" i="1"/>
  <c r="G8313" i="1"/>
  <c r="H8313" i="1"/>
  <c r="G8314" i="1"/>
  <c r="H8314" i="1"/>
  <c r="G8315" i="1"/>
  <c r="H8315" i="1"/>
  <c r="G8316" i="1"/>
  <c r="H8316" i="1"/>
  <c r="G8317" i="1"/>
  <c r="H8317" i="1"/>
  <c r="G8318" i="1"/>
  <c r="H8318" i="1"/>
  <c r="G8319" i="1"/>
  <c r="H8319" i="1"/>
  <c r="G8320" i="1"/>
  <c r="H8320" i="1"/>
  <c r="G8321" i="1"/>
  <c r="H8321" i="1"/>
  <c r="G8322" i="1"/>
  <c r="H8322" i="1"/>
  <c r="G8323" i="1"/>
  <c r="H8323" i="1"/>
  <c r="G8324" i="1"/>
  <c r="H8324" i="1"/>
  <c r="G8325" i="1"/>
  <c r="H8325" i="1"/>
  <c r="G8326" i="1"/>
  <c r="H8326" i="1"/>
  <c r="G8327" i="1"/>
  <c r="H8327" i="1"/>
  <c r="G8328" i="1"/>
  <c r="H8328" i="1"/>
  <c r="G8329" i="1"/>
  <c r="H8329" i="1"/>
  <c r="G8330" i="1"/>
  <c r="H8330" i="1"/>
  <c r="G8331" i="1"/>
  <c r="H8331" i="1"/>
  <c r="G8332" i="1"/>
  <c r="H8332" i="1"/>
  <c r="G8333" i="1"/>
  <c r="H8333" i="1"/>
  <c r="G8334" i="1"/>
  <c r="H8334" i="1"/>
  <c r="G8335" i="1"/>
  <c r="H8335" i="1"/>
  <c r="G8336" i="1"/>
  <c r="H8336" i="1"/>
  <c r="G8337" i="1"/>
  <c r="H8337" i="1"/>
  <c r="G8338" i="1"/>
  <c r="H8338" i="1"/>
  <c r="G8339" i="1"/>
  <c r="H8339" i="1"/>
  <c r="G8340" i="1"/>
  <c r="H8340" i="1"/>
  <c r="G8341" i="1"/>
  <c r="H8341" i="1"/>
  <c r="G8342" i="1"/>
  <c r="H8342" i="1"/>
  <c r="G8343" i="1"/>
  <c r="H8343" i="1"/>
  <c r="G8344" i="1"/>
  <c r="H8344" i="1"/>
  <c r="G8345" i="1"/>
  <c r="H8345" i="1"/>
  <c r="G8346" i="1"/>
  <c r="H8346" i="1"/>
  <c r="G8347" i="1"/>
  <c r="H8347" i="1"/>
  <c r="G8348" i="1"/>
  <c r="H8348" i="1"/>
  <c r="G8349" i="1"/>
  <c r="H8349" i="1"/>
  <c r="G8350" i="1"/>
  <c r="H8350" i="1"/>
  <c r="G8351" i="1"/>
  <c r="H8351" i="1"/>
  <c r="G8352" i="1"/>
  <c r="H8352" i="1"/>
  <c r="G8353" i="1"/>
  <c r="H8353" i="1"/>
  <c r="G8354" i="1"/>
  <c r="H8354" i="1"/>
  <c r="G8355" i="1"/>
  <c r="H8355" i="1"/>
  <c r="G8356" i="1"/>
  <c r="H8356" i="1"/>
  <c r="G8357" i="1"/>
  <c r="H8357" i="1"/>
  <c r="G8358" i="1"/>
  <c r="H8358" i="1"/>
  <c r="G8359" i="1"/>
  <c r="H8359" i="1"/>
  <c r="G8360" i="1"/>
  <c r="H8360" i="1"/>
  <c r="G8361" i="1"/>
  <c r="H8361" i="1"/>
  <c r="G8362" i="1"/>
  <c r="H8362" i="1"/>
  <c r="G8363" i="1"/>
  <c r="H8363" i="1"/>
  <c r="G8364" i="1"/>
  <c r="H8364" i="1"/>
  <c r="G8365" i="1"/>
  <c r="H8365" i="1"/>
  <c r="G8366" i="1"/>
  <c r="H8366" i="1"/>
  <c r="G8367" i="1"/>
  <c r="H8367" i="1"/>
  <c r="G8368" i="1"/>
  <c r="H8368" i="1"/>
  <c r="G8369" i="1"/>
  <c r="H8369" i="1"/>
  <c r="G8370" i="1"/>
  <c r="H8370" i="1"/>
  <c r="G8371" i="1"/>
  <c r="H8371" i="1"/>
  <c r="G8372" i="1"/>
  <c r="H8372" i="1"/>
  <c r="G8373" i="1"/>
  <c r="H8373" i="1"/>
  <c r="G8374" i="1"/>
  <c r="H8374" i="1"/>
  <c r="G8375" i="1"/>
  <c r="H8375" i="1"/>
  <c r="G8376" i="1"/>
  <c r="H8376" i="1"/>
  <c r="G8377" i="1"/>
  <c r="H8377" i="1"/>
  <c r="G8378" i="1"/>
  <c r="H8378" i="1"/>
  <c r="G8379" i="1"/>
  <c r="H8379" i="1"/>
  <c r="G8380" i="1"/>
  <c r="H8380" i="1"/>
  <c r="G8381" i="1"/>
  <c r="H8381" i="1"/>
  <c r="G8382" i="1"/>
  <c r="H8382" i="1"/>
  <c r="G8383" i="1"/>
  <c r="H8383" i="1"/>
  <c r="G8384" i="1"/>
  <c r="H8384" i="1"/>
  <c r="G8385" i="1"/>
  <c r="H8385" i="1"/>
  <c r="G8386" i="1"/>
  <c r="H8386" i="1"/>
  <c r="G8387" i="1"/>
  <c r="H8387" i="1"/>
  <c r="G8388" i="1"/>
  <c r="H8388" i="1"/>
  <c r="G8389" i="1"/>
  <c r="H8389" i="1"/>
  <c r="G8390" i="1"/>
  <c r="H8390" i="1"/>
  <c r="G8391" i="1"/>
  <c r="H8391" i="1"/>
  <c r="G8392" i="1"/>
  <c r="H8392" i="1"/>
  <c r="G8393" i="1"/>
  <c r="H8393" i="1"/>
  <c r="G8394" i="1"/>
  <c r="H8394" i="1"/>
  <c r="G8395" i="1"/>
  <c r="H8395" i="1"/>
  <c r="G8396" i="1"/>
  <c r="H8396" i="1"/>
  <c r="G8397" i="1"/>
  <c r="H8397" i="1"/>
  <c r="G8398" i="1"/>
  <c r="H8398" i="1"/>
  <c r="G8399" i="1"/>
  <c r="H8399" i="1"/>
  <c r="G8400" i="1"/>
  <c r="H8400" i="1"/>
  <c r="G8401" i="1"/>
  <c r="H8401" i="1"/>
  <c r="G8402" i="1"/>
  <c r="H8402" i="1"/>
  <c r="G8403" i="1"/>
  <c r="H8403" i="1"/>
  <c r="G8404" i="1"/>
  <c r="H8404" i="1"/>
  <c r="G8405" i="1"/>
  <c r="H8405" i="1"/>
  <c r="G8406" i="1"/>
  <c r="H8406" i="1"/>
  <c r="G8407" i="1"/>
  <c r="H8407" i="1"/>
  <c r="G8408" i="1"/>
  <c r="H8408" i="1"/>
  <c r="G8409" i="1"/>
  <c r="H8409" i="1"/>
  <c r="G8410" i="1"/>
  <c r="H8410" i="1"/>
  <c r="G8411" i="1"/>
  <c r="H8411" i="1"/>
  <c r="G8412" i="1"/>
  <c r="H8412" i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G8483" i="1"/>
  <c r="H8483" i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G8905" i="1"/>
  <c r="H8905" i="1"/>
  <c r="G8906" i="1"/>
  <c r="H8906" i="1"/>
  <c r="G8907" i="1"/>
  <c r="H8907" i="1"/>
  <c r="G8908" i="1"/>
  <c r="H8908" i="1"/>
  <c r="G8909" i="1"/>
  <c r="H8909" i="1"/>
  <c r="G8910" i="1"/>
  <c r="H8910" i="1"/>
  <c r="G8911" i="1"/>
  <c r="H8911" i="1"/>
  <c r="G8912" i="1"/>
  <c r="H8912" i="1"/>
  <c r="G8913" i="1"/>
  <c r="H8913" i="1"/>
  <c r="G8914" i="1"/>
  <c r="H8914" i="1"/>
  <c r="G8915" i="1"/>
  <c r="H8915" i="1"/>
  <c r="G8916" i="1"/>
  <c r="H8916" i="1"/>
  <c r="G8917" i="1"/>
  <c r="H8917" i="1"/>
  <c r="G8918" i="1"/>
  <c r="H8918" i="1"/>
  <c r="G8919" i="1"/>
  <c r="H8919" i="1"/>
  <c r="G8920" i="1"/>
  <c r="H8920" i="1"/>
  <c r="G8921" i="1"/>
  <c r="H8921" i="1"/>
  <c r="G8922" i="1"/>
  <c r="H8922" i="1"/>
  <c r="G8923" i="1"/>
  <c r="H8923" i="1"/>
  <c r="G8924" i="1"/>
  <c r="H8924" i="1"/>
  <c r="G8925" i="1"/>
  <c r="H8925" i="1"/>
  <c r="G8926" i="1"/>
  <c r="H8926" i="1"/>
  <c r="G8927" i="1"/>
  <c r="H8927" i="1"/>
  <c r="G8928" i="1"/>
  <c r="H8928" i="1"/>
  <c r="G8929" i="1"/>
  <c r="H8929" i="1"/>
  <c r="G8930" i="1"/>
  <c r="H8930" i="1"/>
  <c r="G8931" i="1"/>
  <c r="H8931" i="1"/>
  <c r="G8932" i="1"/>
  <c r="H8932" i="1"/>
  <c r="G8933" i="1"/>
  <c r="H8933" i="1"/>
  <c r="G8934" i="1"/>
  <c r="H8934" i="1"/>
  <c r="G8935" i="1"/>
  <c r="H8935" i="1"/>
  <c r="G8936" i="1"/>
  <c r="H8936" i="1"/>
  <c r="G8937" i="1"/>
  <c r="H8937" i="1"/>
  <c r="G8938" i="1"/>
  <c r="H8938" i="1"/>
  <c r="G8939" i="1"/>
  <c r="H8939" i="1"/>
  <c r="G8940" i="1"/>
  <c r="H8940" i="1"/>
  <c r="G8941" i="1"/>
  <c r="H8941" i="1"/>
  <c r="G8942" i="1"/>
  <c r="H8942" i="1"/>
  <c r="G8943" i="1"/>
  <c r="H8943" i="1"/>
  <c r="G8944" i="1"/>
  <c r="H8944" i="1"/>
  <c r="G8945" i="1"/>
  <c r="H8945" i="1"/>
  <c r="G8946" i="1"/>
  <c r="H8946" i="1"/>
  <c r="G8947" i="1"/>
  <c r="H8947" i="1"/>
  <c r="G8948" i="1"/>
  <c r="H8948" i="1"/>
  <c r="G8949" i="1"/>
  <c r="H8949" i="1"/>
  <c r="G8950" i="1"/>
  <c r="H8950" i="1"/>
  <c r="G8951" i="1"/>
  <c r="H8951" i="1"/>
  <c r="G8952" i="1"/>
  <c r="H8952" i="1"/>
  <c r="G8953" i="1"/>
  <c r="H8953" i="1"/>
  <c r="G8954" i="1"/>
  <c r="H8954" i="1"/>
  <c r="G8955" i="1"/>
  <c r="H8955" i="1"/>
  <c r="G8956" i="1"/>
  <c r="H8956" i="1"/>
  <c r="G8957" i="1"/>
  <c r="H8957" i="1"/>
  <c r="G8958" i="1"/>
  <c r="H8958" i="1"/>
  <c r="G8959" i="1"/>
  <c r="H8959" i="1"/>
  <c r="G8960" i="1"/>
  <c r="H8960" i="1"/>
  <c r="G8961" i="1"/>
  <c r="H8961" i="1"/>
  <c r="G8962" i="1"/>
  <c r="H8962" i="1"/>
  <c r="G8963" i="1"/>
  <c r="H8963" i="1"/>
  <c r="G8964" i="1"/>
  <c r="H8964" i="1"/>
  <c r="G8965" i="1"/>
  <c r="H8965" i="1"/>
  <c r="G8966" i="1"/>
  <c r="H8966" i="1"/>
  <c r="G8967" i="1"/>
  <c r="H8967" i="1"/>
  <c r="G8968" i="1"/>
  <c r="H8968" i="1"/>
  <c r="G8969" i="1"/>
  <c r="H8969" i="1"/>
  <c r="G8970" i="1"/>
  <c r="H8970" i="1"/>
  <c r="G8971" i="1"/>
  <c r="H8971" i="1"/>
  <c r="G8972" i="1"/>
  <c r="H8972" i="1"/>
  <c r="G8973" i="1"/>
  <c r="H8973" i="1"/>
  <c r="G8974" i="1"/>
  <c r="H8974" i="1"/>
  <c r="G8975" i="1"/>
  <c r="H8975" i="1"/>
  <c r="G8976" i="1"/>
  <c r="H8976" i="1"/>
  <c r="G8977" i="1"/>
  <c r="H8977" i="1"/>
  <c r="G8978" i="1"/>
  <c r="H8978" i="1"/>
  <c r="G8979" i="1"/>
  <c r="H8979" i="1"/>
  <c r="G8980" i="1"/>
  <c r="H8980" i="1"/>
  <c r="G8981" i="1"/>
  <c r="H8981" i="1"/>
  <c r="G8982" i="1"/>
  <c r="H8982" i="1"/>
  <c r="G8983" i="1"/>
  <c r="H8983" i="1"/>
  <c r="G8984" i="1"/>
  <c r="H8984" i="1"/>
  <c r="G8985" i="1"/>
  <c r="H8985" i="1"/>
  <c r="G8986" i="1"/>
  <c r="H8986" i="1"/>
  <c r="G8987" i="1"/>
  <c r="H8987" i="1"/>
  <c r="G8988" i="1"/>
  <c r="H8988" i="1"/>
  <c r="G8989" i="1"/>
  <c r="H8989" i="1"/>
  <c r="G8990" i="1"/>
  <c r="H8990" i="1"/>
  <c r="G8991" i="1"/>
  <c r="H8991" i="1"/>
  <c r="G8992" i="1"/>
  <c r="H8992" i="1"/>
  <c r="G8993" i="1"/>
  <c r="H8993" i="1"/>
  <c r="G8994" i="1"/>
  <c r="H8994" i="1"/>
  <c r="G8995" i="1"/>
  <c r="H8995" i="1"/>
  <c r="G8996" i="1"/>
  <c r="H8996" i="1"/>
  <c r="G8997" i="1"/>
  <c r="H8997" i="1"/>
  <c r="G8998" i="1"/>
  <c r="H8998" i="1"/>
  <c r="G8999" i="1"/>
  <c r="H8999" i="1"/>
  <c r="G9000" i="1"/>
  <c r="H9000" i="1"/>
  <c r="G9001" i="1"/>
  <c r="H9001" i="1"/>
  <c r="G9002" i="1"/>
  <c r="H9002" i="1"/>
  <c r="G9003" i="1"/>
  <c r="H9003" i="1"/>
  <c r="G9004" i="1"/>
  <c r="H9004" i="1"/>
  <c r="G9005" i="1"/>
  <c r="H9005" i="1"/>
  <c r="G9006" i="1"/>
  <c r="H9006" i="1"/>
  <c r="G9007" i="1"/>
  <c r="H9007" i="1"/>
  <c r="G9008" i="1"/>
  <c r="H9008" i="1"/>
  <c r="G9009" i="1"/>
  <c r="H9009" i="1"/>
  <c r="G9010" i="1"/>
  <c r="H9010" i="1"/>
  <c r="G9011" i="1"/>
  <c r="H9011" i="1"/>
  <c r="G9012" i="1"/>
  <c r="H9012" i="1"/>
  <c r="G9013" i="1"/>
  <c r="H9013" i="1"/>
  <c r="G9014" i="1"/>
  <c r="H9014" i="1"/>
  <c r="G9015" i="1"/>
  <c r="H9015" i="1"/>
  <c r="G9016" i="1"/>
  <c r="H9016" i="1"/>
  <c r="G9017" i="1"/>
  <c r="H9017" i="1"/>
  <c r="G9018" i="1"/>
  <c r="H9018" i="1"/>
  <c r="G9019" i="1"/>
  <c r="H9019" i="1"/>
  <c r="G9020" i="1"/>
  <c r="H9020" i="1"/>
  <c r="G9021" i="1"/>
  <c r="H9021" i="1"/>
  <c r="G9022" i="1"/>
  <c r="H9022" i="1"/>
  <c r="G9023" i="1"/>
  <c r="H9023" i="1"/>
  <c r="G9024" i="1"/>
  <c r="H9024" i="1"/>
  <c r="G9025" i="1"/>
  <c r="H9025" i="1"/>
  <c r="G9026" i="1"/>
  <c r="H9026" i="1"/>
  <c r="G9027" i="1"/>
  <c r="H9027" i="1"/>
  <c r="G9028" i="1"/>
  <c r="H9028" i="1"/>
  <c r="G9029" i="1"/>
  <c r="H9029" i="1"/>
  <c r="G9030" i="1"/>
  <c r="H9030" i="1"/>
  <c r="G9031" i="1"/>
  <c r="H9031" i="1"/>
  <c r="G9032" i="1"/>
  <c r="H9032" i="1"/>
  <c r="G9033" i="1"/>
  <c r="H9033" i="1"/>
  <c r="G9034" i="1"/>
  <c r="H9034" i="1"/>
  <c r="G9035" i="1"/>
  <c r="H9035" i="1"/>
  <c r="G9036" i="1"/>
  <c r="H9036" i="1"/>
  <c r="G9037" i="1"/>
  <c r="H9037" i="1"/>
  <c r="G9038" i="1"/>
  <c r="H9038" i="1"/>
  <c r="G9039" i="1"/>
  <c r="H9039" i="1"/>
  <c r="G9040" i="1"/>
  <c r="H9040" i="1"/>
  <c r="G9041" i="1"/>
  <c r="H9041" i="1"/>
  <c r="G9042" i="1"/>
  <c r="H9042" i="1"/>
  <c r="G9043" i="1"/>
  <c r="H9043" i="1"/>
  <c r="G9044" i="1"/>
  <c r="H9044" i="1"/>
  <c r="G9045" i="1"/>
  <c r="H9045" i="1"/>
  <c r="G9046" i="1"/>
  <c r="H9046" i="1"/>
  <c r="G9047" i="1"/>
  <c r="H9047" i="1"/>
  <c r="G9048" i="1"/>
  <c r="H9048" i="1"/>
  <c r="G9049" i="1"/>
  <c r="H9049" i="1"/>
  <c r="G9050" i="1"/>
  <c r="H9050" i="1"/>
  <c r="G9051" i="1"/>
  <c r="H9051" i="1"/>
  <c r="G9052" i="1"/>
  <c r="H9052" i="1"/>
  <c r="G9053" i="1"/>
  <c r="H9053" i="1"/>
  <c r="G9054" i="1"/>
  <c r="H9054" i="1"/>
  <c r="G9055" i="1"/>
  <c r="H9055" i="1"/>
  <c r="G9056" i="1"/>
  <c r="H9056" i="1"/>
  <c r="G9057" i="1"/>
  <c r="H9057" i="1"/>
  <c r="G9058" i="1"/>
  <c r="H9058" i="1"/>
  <c r="G9059" i="1"/>
  <c r="H9059" i="1"/>
  <c r="G9060" i="1"/>
  <c r="H9060" i="1"/>
  <c r="G9061" i="1"/>
  <c r="H9061" i="1"/>
  <c r="G9062" i="1"/>
  <c r="H9062" i="1"/>
  <c r="G9063" i="1"/>
  <c r="H9063" i="1"/>
  <c r="G9064" i="1"/>
  <c r="H9064" i="1"/>
  <c r="G9065" i="1"/>
  <c r="H9065" i="1"/>
  <c r="G9066" i="1"/>
  <c r="H9066" i="1"/>
  <c r="G9067" i="1"/>
  <c r="H9067" i="1"/>
  <c r="G9068" i="1"/>
  <c r="H9068" i="1"/>
  <c r="G9069" i="1"/>
  <c r="H9069" i="1"/>
  <c r="G9070" i="1"/>
  <c r="H9070" i="1"/>
  <c r="G9071" i="1"/>
  <c r="H9071" i="1"/>
  <c r="G9072" i="1"/>
  <c r="H9072" i="1"/>
  <c r="G9073" i="1"/>
  <c r="H9073" i="1"/>
  <c r="G9074" i="1"/>
  <c r="H9074" i="1"/>
  <c r="G9075" i="1"/>
  <c r="H9075" i="1"/>
  <c r="G9076" i="1"/>
  <c r="H9076" i="1"/>
  <c r="G9077" i="1"/>
  <c r="H9077" i="1"/>
  <c r="G9078" i="1"/>
  <c r="H9078" i="1"/>
  <c r="G9079" i="1"/>
  <c r="H9079" i="1"/>
  <c r="G9080" i="1"/>
  <c r="H9080" i="1"/>
  <c r="G9081" i="1"/>
  <c r="H9081" i="1"/>
  <c r="G9082" i="1"/>
  <c r="H9082" i="1"/>
  <c r="G9083" i="1"/>
  <c r="H9083" i="1"/>
  <c r="G9084" i="1"/>
  <c r="H9084" i="1"/>
  <c r="G9085" i="1"/>
  <c r="H9085" i="1"/>
  <c r="G9086" i="1"/>
  <c r="H9086" i="1"/>
  <c r="G9087" i="1"/>
  <c r="H9087" i="1"/>
  <c r="G9088" i="1"/>
  <c r="H9088" i="1"/>
  <c r="G9089" i="1"/>
  <c r="H9089" i="1"/>
  <c r="G9090" i="1"/>
  <c r="H9090" i="1"/>
  <c r="G9091" i="1"/>
  <c r="H9091" i="1"/>
  <c r="G9092" i="1"/>
  <c r="H9092" i="1"/>
  <c r="G9093" i="1"/>
  <c r="H9093" i="1"/>
  <c r="G9094" i="1"/>
  <c r="H9094" i="1"/>
  <c r="G9095" i="1"/>
  <c r="H9095" i="1"/>
  <c r="G9096" i="1"/>
  <c r="H9096" i="1"/>
  <c r="G9097" i="1"/>
  <c r="H9097" i="1"/>
  <c r="G9098" i="1"/>
  <c r="H9098" i="1"/>
  <c r="G9099" i="1"/>
  <c r="H9099" i="1"/>
  <c r="G9100" i="1"/>
  <c r="H9100" i="1"/>
  <c r="G9101" i="1"/>
  <c r="H9101" i="1"/>
  <c r="G9102" i="1"/>
  <c r="H9102" i="1"/>
  <c r="G9103" i="1"/>
  <c r="H9103" i="1"/>
  <c r="G9104" i="1"/>
  <c r="H9104" i="1"/>
  <c r="G9105" i="1"/>
  <c r="H9105" i="1"/>
  <c r="G9106" i="1"/>
  <c r="H9106" i="1"/>
  <c r="G9107" i="1"/>
  <c r="H9107" i="1"/>
  <c r="G9108" i="1"/>
  <c r="H9108" i="1"/>
  <c r="G9109" i="1"/>
  <c r="H9109" i="1"/>
  <c r="G9110" i="1"/>
  <c r="H9110" i="1"/>
  <c r="G9111" i="1"/>
  <c r="H9111" i="1"/>
  <c r="G9112" i="1"/>
  <c r="H9112" i="1"/>
  <c r="G9113" i="1"/>
  <c r="H9113" i="1"/>
  <c r="G9114" i="1"/>
  <c r="H9114" i="1"/>
  <c r="G9115" i="1"/>
  <c r="H9115" i="1"/>
  <c r="G9116" i="1"/>
  <c r="H9116" i="1"/>
  <c r="G9117" i="1"/>
  <c r="H9117" i="1"/>
  <c r="G9118" i="1"/>
  <c r="H9118" i="1"/>
  <c r="G9119" i="1"/>
  <c r="H9119" i="1"/>
  <c r="G9120" i="1"/>
  <c r="H9120" i="1"/>
  <c r="G9121" i="1"/>
  <c r="H9121" i="1"/>
  <c r="G9122" i="1"/>
  <c r="H9122" i="1"/>
  <c r="G9123" i="1"/>
  <c r="H9123" i="1"/>
  <c r="G9124" i="1"/>
  <c r="H9124" i="1"/>
  <c r="G9125" i="1"/>
  <c r="H9125" i="1"/>
  <c r="G9126" i="1"/>
  <c r="H9126" i="1"/>
  <c r="G9127" i="1"/>
  <c r="H9127" i="1"/>
  <c r="G9128" i="1"/>
  <c r="H9128" i="1"/>
  <c r="G9129" i="1"/>
  <c r="H9129" i="1"/>
  <c r="G9130" i="1"/>
  <c r="H9130" i="1"/>
  <c r="G9131" i="1"/>
  <c r="H9131" i="1"/>
  <c r="G9132" i="1"/>
  <c r="H9132" i="1"/>
  <c r="G9133" i="1"/>
  <c r="H9133" i="1"/>
  <c r="G9134" i="1"/>
  <c r="H9134" i="1"/>
  <c r="G9135" i="1"/>
  <c r="H9135" i="1"/>
  <c r="G9136" i="1"/>
  <c r="H9136" i="1"/>
  <c r="G9137" i="1"/>
  <c r="H9137" i="1"/>
  <c r="G9138" i="1"/>
  <c r="H9138" i="1"/>
  <c r="G9139" i="1"/>
  <c r="H9139" i="1"/>
  <c r="G9140" i="1"/>
  <c r="H9140" i="1"/>
  <c r="G9141" i="1"/>
  <c r="H9141" i="1"/>
  <c r="G9142" i="1"/>
  <c r="H9142" i="1"/>
  <c r="G9143" i="1"/>
  <c r="H9143" i="1"/>
  <c r="G9144" i="1"/>
  <c r="H9144" i="1"/>
  <c r="G9145" i="1"/>
  <c r="H9145" i="1"/>
  <c r="G9146" i="1"/>
  <c r="H9146" i="1"/>
  <c r="G9147" i="1"/>
  <c r="H9147" i="1"/>
  <c r="G9148" i="1"/>
  <c r="H9148" i="1"/>
  <c r="G9149" i="1"/>
  <c r="H9149" i="1"/>
  <c r="G9150" i="1"/>
  <c r="H9150" i="1"/>
  <c r="G9151" i="1"/>
  <c r="H9151" i="1"/>
  <c r="G9152" i="1"/>
  <c r="H9152" i="1"/>
  <c r="G9153" i="1"/>
  <c r="H9153" i="1"/>
  <c r="G9154" i="1"/>
  <c r="H9154" i="1"/>
  <c r="G9155" i="1"/>
  <c r="H9155" i="1"/>
  <c r="G9156" i="1"/>
  <c r="H9156" i="1"/>
  <c r="G9157" i="1"/>
  <c r="H9157" i="1"/>
  <c r="G9158" i="1"/>
  <c r="H9158" i="1"/>
  <c r="G9159" i="1"/>
  <c r="H9159" i="1"/>
  <c r="G9160" i="1"/>
  <c r="H9160" i="1"/>
  <c r="G9161" i="1"/>
  <c r="H9161" i="1"/>
  <c r="G9162" i="1"/>
  <c r="H9162" i="1"/>
  <c r="G9163" i="1"/>
  <c r="H9163" i="1"/>
  <c r="G9164" i="1"/>
  <c r="H9164" i="1"/>
  <c r="G9165" i="1"/>
  <c r="H9165" i="1"/>
  <c r="G9166" i="1"/>
  <c r="H9166" i="1"/>
  <c r="G9167" i="1"/>
  <c r="H9167" i="1"/>
  <c r="G9168" i="1"/>
  <c r="H9168" i="1"/>
  <c r="G9169" i="1"/>
  <c r="H9169" i="1"/>
  <c r="G9170" i="1"/>
  <c r="H9170" i="1"/>
  <c r="G9171" i="1"/>
  <c r="H9171" i="1"/>
  <c r="G9172" i="1"/>
  <c r="H9172" i="1"/>
  <c r="G9173" i="1"/>
  <c r="H9173" i="1"/>
  <c r="G9174" i="1"/>
  <c r="H9174" i="1"/>
  <c r="G9175" i="1"/>
  <c r="H9175" i="1"/>
  <c r="G9176" i="1"/>
  <c r="H9176" i="1"/>
  <c r="G9177" i="1"/>
  <c r="H9177" i="1"/>
  <c r="G9178" i="1"/>
  <c r="H9178" i="1"/>
  <c r="G9179" i="1"/>
  <c r="H9179" i="1"/>
  <c r="G9180" i="1"/>
  <c r="H9180" i="1"/>
  <c r="G9181" i="1"/>
  <c r="H9181" i="1"/>
  <c r="G9182" i="1"/>
  <c r="H9182" i="1"/>
  <c r="G9183" i="1"/>
  <c r="H9183" i="1"/>
  <c r="G9184" i="1"/>
  <c r="H9184" i="1"/>
  <c r="G9185" i="1"/>
  <c r="H9185" i="1"/>
  <c r="G9186" i="1"/>
  <c r="H9186" i="1"/>
  <c r="G9187" i="1"/>
  <c r="H9187" i="1"/>
  <c r="G9188" i="1"/>
  <c r="H9188" i="1"/>
  <c r="G9189" i="1"/>
  <c r="H9189" i="1"/>
  <c r="G9190" i="1"/>
  <c r="H9190" i="1"/>
  <c r="G9191" i="1"/>
  <c r="H9191" i="1"/>
  <c r="G9192" i="1"/>
  <c r="H9192" i="1"/>
  <c r="G9193" i="1"/>
  <c r="H9193" i="1"/>
  <c r="G9194" i="1"/>
  <c r="H9194" i="1"/>
  <c r="G9195" i="1"/>
  <c r="H9195" i="1"/>
  <c r="G9196" i="1"/>
  <c r="H9196" i="1"/>
  <c r="G9197" i="1"/>
  <c r="H9197" i="1"/>
  <c r="G9198" i="1"/>
  <c r="H9198" i="1"/>
  <c r="G9199" i="1"/>
  <c r="H9199" i="1"/>
  <c r="G9200" i="1"/>
  <c r="H9200" i="1"/>
  <c r="G9201" i="1"/>
  <c r="H9201" i="1"/>
  <c r="G9202" i="1"/>
  <c r="H9202" i="1"/>
  <c r="G9203" i="1"/>
  <c r="H9203" i="1"/>
  <c r="G9204" i="1"/>
  <c r="H9204" i="1"/>
  <c r="G9205" i="1"/>
  <c r="H9205" i="1"/>
  <c r="G9206" i="1"/>
  <c r="H9206" i="1"/>
  <c r="G9207" i="1"/>
  <c r="H9207" i="1"/>
  <c r="G9208" i="1"/>
  <c r="H9208" i="1"/>
  <c r="G9209" i="1"/>
  <c r="H9209" i="1"/>
  <c r="G9210" i="1"/>
  <c r="H9210" i="1"/>
  <c r="G9211" i="1"/>
  <c r="H9211" i="1"/>
  <c r="G9212" i="1"/>
  <c r="H9212" i="1"/>
  <c r="G9213" i="1"/>
  <c r="H9213" i="1"/>
  <c r="G9214" i="1"/>
  <c r="H9214" i="1"/>
  <c r="G9215" i="1"/>
  <c r="H9215" i="1"/>
  <c r="G9216" i="1"/>
  <c r="H9216" i="1"/>
  <c r="G9217" i="1"/>
  <c r="H9217" i="1"/>
  <c r="G9218" i="1"/>
  <c r="H9218" i="1"/>
  <c r="G9219" i="1"/>
  <c r="H9219" i="1"/>
  <c r="G9220" i="1"/>
  <c r="H9220" i="1"/>
  <c r="G9221" i="1"/>
  <c r="H9221" i="1"/>
  <c r="G9222" i="1"/>
  <c r="H9222" i="1"/>
  <c r="G9223" i="1"/>
  <c r="H9223" i="1"/>
  <c r="G9224" i="1"/>
  <c r="H9224" i="1"/>
  <c r="G9225" i="1"/>
  <c r="H9225" i="1"/>
  <c r="G9226" i="1"/>
  <c r="H9226" i="1"/>
  <c r="G9227" i="1"/>
  <c r="H9227" i="1"/>
  <c r="G9228" i="1"/>
  <c r="H9228" i="1"/>
  <c r="G9229" i="1"/>
  <c r="H9229" i="1"/>
  <c r="G9230" i="1"/>
  <c r="H9230" i="1"/>
  <c r="G9231" i="1"/>
  <c r="H9231" i="1"/>
  <c r="G9232" i="1"/>
  <c r="H9232" i="1"/>
  <c r="G9233" i="1"/>
  <c r="H9233" i="1"/>
  <c r="G9234" i="1"/>
  <c r="H9234" i="1"/>
  <c r="G9235" i="1"/>
  <c r="H9235" i="1"/>
  <c r="G9236" i="1"/>
  <c r="H9236" i="1"/>
  <c r="G9237" i="1"/>
  <c r="H9237" i="1"/>
  <c r="G9238" i="1"/>
  <c r="H9238" i="1"/>
  <c r="G9239" i="1"/>
  <c r="H9239" i="1"/>
  <c r="G9240" i="1"/>
  <c r="H9240" i="1"/>
  <c r="G9241" i="1"/>
  <c r="H9241" i="1"/>
  <c r="G9242" i="1"/>
  <c r="H9242" i="1"/>
  <c r="G9243" i="1"/>
  <c r="H9243" i="1"/>
  <c r="G9244" i="1"/>
  <c r="H9244" i="1"/>
  <c r="G9245" i="1"/>
  <c r="H9245" i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/>
  <c r="G9478" i="1"/>
  <c r="H9478" i="1"/>
  <c r="G9479" i="1"/>
  <c r="H9479" i="1"/>
  <c r="G9480" i="1"/>
  <c r="H9480" i="1"/>
  <c r="G9481" i="1"/>
  <c r="H9481" i="1"/>
  <c r="G9482" i="1"/>
  <c r="H9482" i="1"/>
  <c r="G9483" i="1"/>
  <c r="H9483" i="1"/>
  <c r="G9484" i="1"/>
  <c r="H9484" i="1"/>
  <c r="G9485" i="1"/>
  <c r="H9485" i="1"/>
  <c r="G9486" i="1"/>
  <c r="H9486" i="1"/>
  <c r="G9487" i="1"/>
  <c r="H9487" i="1"/>
  <c r="G9488" i="1"/>
  <c r="H9488" i="1"/>
  <c r="G9489" i="1"/>
  <c r="H9489" i="1"/>
  <c r="G9490" i="1"/>
  <c r="H9490" i="1"/>
  <c r="G9491" i="1"/>
  <c r="H9491" i="1"/>
  <c r="G9492" i="1"/>
  <c r="H9492" i="1"/>
  <c r="G9493" i="1"/>
  <c r="H9493" i="1"/>
  <c r="G9494" i="1"/>
  <c r="H9494" i="1"/>
  <c r="G9495" i="1"/>
  <c r="H9495" i="1"/>
  <c r="G9496" i="1"/>
  <c r="H9496" i="1"/>
  <c r="G9497" i="1"/>
  <c r="H9497" i="1"/>
  <c r="G9498" i="1"/>
  <c r="H9498" i="1"/>
  <c r="G9499" i="1"/>
  <c r="H9499" i="1"/>
  <c r="G9500" i="1"/>
  <c r="H9500" i="1"/>
  <c r="G9501" i="1"/>
  <c r="H9501" i="1"/>
  <c r="G9502" i="1"/>
  <c r="H9502" i="1"/>
  <c r="G9503" i="1"/>
  <c r="H9503" i="1"/>
  <c r="G9504" i="1"/>
  <c r="H9504" i="1"/>
  <c r="G9505" i="1"/>
  <c r="H9505" i="1"/>
  <c r="G9506" i="1"/>
  <c r="H9506" i="1"/>
  <c r="G9507" i="1"/>
  <c r="H9507" i="1"/>
  <c r="G9508" i="1"/>
  <c r="H9508" i="1"/>
  <c r="G9509" i="1"/>
  <c r="H9509" i="1"/>
  <c r="G9510" i="1"/>
  <c r="H9510" i="1"/>
  <c r="G9511" i="1"/>
  <c r="H9511" i="1"/>
  <c r="G9512" i="1"/>
  <c r="H9512" i="1"/>
  <c r="G9513" i="1"/>
  <c r="H9513" i="1"/>
  <c r="G9514" i="1"/>
  <c r="H9514" i="1"/>
  <c r="G9515" i="1"/>
  <c r="H9515" i="1"/>
  <c r="G9516" i="1"/>
  <c r="H9516" i="1"/>
  <c r="G9517" i="1"/>
  <c r="H9517" i="1"/>
  <c r="G9518" i="1"/>
  <c r="H9518" i="1"/>
  <c r="G9519" i="1"/>
  <c r="H9519" i="1"/>
  <c r="G9520" i="1"/>
  <c r="H9520" i="1"/>
  <c r="G9521" i="1"/>
  <c r="H9521" i="1"/>
  <c r="G9522" i="1"/>
  <c r="H9522" i="1"/>
  <c r="G9523" i="1"/>
  <c r="H9523" i="1"/>
  <c r="G9524" i="1"/>
  <c r="H9524" i="1"/>
  <c r="G9525" i="1"/>
  <c r="H9525" i="1"/>
  <c r="G9526" i="1"/>
  <c r="H9526" i="1"/>
  <c r="G9527" i="1"/>
  <c r="H9527" i="1"/>
  <c r="G9528" i="1"/>
  <c r="H9528" i="1"/>
  <c r="G9529" i="1"/>
  <c r="H9529" i="1"/>
  <c r="G9530" i="1"/>
  <c r="H9530" i="1"/>
  <c r="G9531" i="1"/>
  <c r="H9531" i="1"/>
  <c r="G9532" i="1"/>
  <c r="H9532" i="1"/>
  <c r="G9533" i="1"/>
  <c r="H9533" i="1"/>
  <c r="G9534" i="1"/>
  <c r="H9534" i="1"/>
  <c r="G9535" i="1"/>
  <c r="H9535" i="1"/>
  <c r="G9536" i="1"/>
  <c r="H9536" i="1"/>
  <c r="G9537" i="1"/>
  <c r="H9537" i="1"/>
  <c r="G9538" i="1"/>
  <c r="H9538" i="1"/>
  <c r="G9539" i="1"/>
  <c r="H9539" i="1"/>
  <c r="G9540" i="1"/>
  <c r="H9540" i="1"/>
  <c r="G9541" i="1"/>
  <c r="H9541" i="1"/>
  <c r="G9542" i="1"/>
  <c r="H9542" i="1"/>
  <c r="G9543" i="1"/>
  <c r="H9543" i="1"/>
  <c r="G9544" i="1"/>
  <c r="H9544" i="1"/>
  <c r="G9545" i="1"/>
  <c r="H9545" i="1"/>
  <c r="G9546" i="1"/>
  <c r="H9546" i="1"/>
  <c r="G9547" i="1"/>
  <c r="H9547" i="1"/>
  <c r="G9548" i="1"/>
  <c r="H9548" i="1"/>
  <c r="G9549" i="1"/>
  <c r="H9549" i="1"/>
  <c r="G9550" i="1"/>
  <c r="H9550" i="1"/>
  <c r="G9551" i="1"/>
  <c r="H9551" i="1"/>
  <c r="G9552" i="1"/>
  <c r="H9552" i="1"/>
  <c r="G9553" i="1"/>
  <c r="H9553" i="1"/>
  <c r="G9554" i="1"/>
  <c r="H9554" i="1"/>
  <c r="G9555" i="1"/>
  <c r="H9555" i="1"/>
  <c r="G9556" i="1"/>
  <c r="H9556" i="1"/>
  <c r="G9557" i="1"/>
  <c r="H9557" i="1"/>
  <c r="G9558" i="1"/>
  <c r="H9558" i="1"/>
  <c r="G9559" i="1"/>
  <c r="H9559" i="1"/>
  <c r="G9560" i="1"/>
  <c r="H9560" i="1"/>
  <c r="G9561" i="1"/>
  <c r="H9561" i="1"/>
  <c r="G9562" i="1"/>
  <c r="H9562" i="1"/>
  <c r="G9563" i="1"/>
  <c r="H9563" i="1"/>
  <c r="G9564" i="1"/>
  <c r="H9564" i="1"/>
  <c r="G9565" i="1"/>
  <c r="H9565" i="1"/>
  <c r="G9566" i="1"/>
  <c r="H9566" i="1"/>
  <c r="G9567" i="1"/>
  <c r="H9567" i="1"/>
  <c r="G9568" i="1"/>
  <c r="H9568" i="1"/>
  <c r="G9569" i="1"/>
  <c r="H9569" i="1"/>
  <c r="G9570" i="1"/>
  <c r="H9570" i="1"/>
  <c r="G9571" i="1"/>
  <c r="H9571" i="1"/>
  <c r="G9572" i="1"/>
  <c r="H9572" i="1"/>
  <c r="G9573" i="1"/>
  <c r="H9573" i="1"/>
  <c r="G9574" i="1"/>
  <c r="H9574" i="1"/>
  <c r="G9575" i="1"/>
  <c r="H9575" i="1"/>
  <c r="G9576" i="1"/>
  <c r="H9576" i="1"/>
  <c r="G9577" i="1"/>
  <c r="H9577" i="1"/>
  <c r="G9578" i="1"/>
  <c r="H9578" i="1"/>
  <c r="G9579" i="1"/>
  <c r="H9579" i="1"/>
  <c r="G9580" i="1"/>
  <c r="H9580" i="1"/>
  <c r="G9581" i="1"/>
  <c r="H9581" i="1"/>
  <c r="G9582" i="1"/>
  <c r="H9582" i="1"/>
  <c r="G9583" i="1"/>
  <c r="H9583" i="1"/>
  <c r="G9584" i="1"/>
  <c r="H9584" i="1"/>
  <c r="G9585" i="1"/>
  <c r="H9585" i="1"/>
  <c r="G9586" i="1"/>
  <c r="H9586" i="1"/>
  <c r="G9587" i="1"/>
  <c r="H9587" i="1"/>
  <c r="G9588" i="1"/>
  <c r="H9588" i="1"/>
  <c r="G9589" i="1"/>
  <c r="H9589" i="1"/>
  <c r="G9590" i="1"/>
  <c r="H9590" i="1"/>
  <c r="G9591" i="1"/>
  <c r="H9591" i="1"/>
  <c r="G9592" i="1"/>
  <c r="H9592" i="1"/>
  <c r="G9593" i="1"/>
  <c r="H9593" i="1"/>
  <c r="G9594" i="1"/>
  <c r="H9594" i="1"/>
  <c r="G9595" i="1"/>
  <c r="H9595" i="1"/>
  <c r="G9596" i="1"/>
  <c r="H9596" i="1"/>
  <c r="G9597" i="1"/>
  <c r="H9597" i="1"/>
  <c r="G9598" i="1"/>
  <c r="H9598" i="1"/>
  <c r="G9599" i="1"/>
  <c r="H9599" i="1"/>
  <c r="G9600" i="1"/>
  <c r="H9600" i="1"/>
  <c r="G9601" i="1"/>
  <c r="H9601" i="1"/>
  <c r="G9602" i="1"/>
  <c r="H9602" i="1"/>
  <c r="G9603" i="1"/>
  <c r="H9603" i="1"/>
  <c r="G9604" i="1"/>
  <c r="H9604" i="1"/>
  <c r="G9605" i="1"/>
  <c r="H9605" i="1"/>
  <c r="G9606" i="1"/>
  <c r="H9606" i="1"/>
  <c r="G9607" i="1"/>
  <c r="H9607" i="1"/>
  <c r="G9608" i="1"/>
  <c r="H9608" i="1"/>
  <c r="G9609" i="1"/>
  <c r="H9609" i="1"/>
  <c r="G9610" i="1"/>
  <c r="H9610" i="1"/>
  <c r="G9611" i="1"/>
  <c r="H9611" i="1"/>
  <c r="G9612" i="1"/>
  <c r="H9612" i="1"/>
  <c r="G9613" i="1"/>
  <c r="H9613" i="1"/>
  <c r="G9614" i="1"/>
  <c r="H9614" i="1"/>
  <c r="G9615" i="1"/>
  <c r="H9615" i="1"/>
  <c r="G9616" i="1"/>
  <c r="H9616" i="1"/>
  <c r="G9617" i="1"/>
  <c r="H9617" i="1"/>
  <c r="G9618" i="1"/>
  <c r="H9618" i="1"/>
  <c r="G9619" i="1"/>
  <c r="H9619" i="1"/>
  <c r="G9620" i="1"/>
  <c r="H9620" i="1"/>
  <c r="G9621" i="1"/>
  <c r="H9621" i="1"/>
  <c r="G9622" i="1"/>
  <c r="H9622" i="1"/>
  <c r="G9623" i="1"/>
  <c r="H9623" i="1"/>
  <c r="G9624" i="1"/>
  <c r="H9624" i="1"/>
  <c r="G9625" i="1"/>
  <c r="H9625" i="1"/>
  <c r="G9626" i="1"/>
  <c r="H9626" i="1"/>
  <c r="G9627" i="1"/>
  <c r="H9627" i="1"/>
  <c r="G9628" i="1"/>
  <c r="H9628" i="1"/>
  <c r="G9629" i="1"/>
  <c r="H9629" i="1"/>
  <c r="G9630" i="1"/>
  <c r="H9630" i="1"/>
  <c r="G9631" i="1"/>
  <c r="H9631" i="1"/>
  <c r="G9632" i="1"/>
  <c r="H9632" i="1"/>
  <c r="G9633" i="1"/>
  <c r="H9633" i="1"/>
  <c r="G9634" i="1"/>
  <c r="H9634" i="1"/>
  <c r="G9635" i="1"/>
  <c r="H9635" i="1"/>
  <c r="G9636" i="1"/>
  <c r="H9636" i="1"/>
  <c r="G9637" i="1"/>
  <c r="H9637" i="1"/>
  <c r="G9638" i="1"/>
  <c r="H9638" i="1"/>
  <c r="G9639" i="1"/>
  <c r="H9639" i="1"/>
  <c r="G9640" i="1"/>
  <c r="H9640" i="1"/>
  <c r="G9641" i="1"/>
  <c r="H9641" i="1"/>
  <c r="G9642" i="1"/>
  <c r="H9642" i="1"/>
  <c r="G9643" i="1"/>
  <c r="H9643" i="1"/>
  <c r="G9644" i="1"/>
  <c r="H9644" i="1"/>
  <c r="G9645" i="1"/>
  <c r="H9645" i="1"/>
  <c r="G9646" i="1"/>
  <c r="H9646" i="1"/>
  <c r="G9647" i="1"/>
  <c r="H9647" i="1"/>
  <c r="G9648" i="1"/>
  <c r="H9648" i="1"/>
  <c r="G9649" i="1"/>
  <c r="H9649" i="1"/>
  <c r="G9650" i="1"/>
  <c r="H9650" i="1"/>
  <c r="G9651" i="1"/>
  <c r="H9651" i="1"/>
  <c r="G9652" i="1"/>
  <c r="H9652" i="1"/>
  <c r="G9653" i="1"/>
  <c r="H9653" i="1"/>
  <c r="G9654" i="1"/>
  <c r="H9654" i="1"/>
  <c r="G9655" i="1"/>
  <c r="H9655" i="1"/>
  <c r="G9656" i="1"/>
  <c r="H9656" i="1"/>
  <c r="G9657" i="1"/>
  <c r="H9657" i="1"/>
  <c r="G9658" i="1"/>
  <c r="H9658" i="1"/>
  <c r="G9659" i="1"/>
  <c r="H9659" i="1"/>
  <c r="G9660" i="1"/>
  <c r="H9660" i="1"/>
  <c r="G9661" i="1"/>
  <c r="H9661" i="1"/>
  <c r="G9662" i="1"/>
  <c r="H9662" i="1"/>
  <c r="G9663" i="1"/>
  <c r="H9663" i="1"/>
  <c r="G9664" i="1"/>
  <c r="H9664" i="1"/>
  <c r="G9665" i="1"/>
  <c r="H9665" i="1"/>
  <c r="G9666" i="1"/>
  <c r="H9666" i="1"/>
  <c r="G9667" i="1"/>
  <c r="H9667" i="1"/>
  <c r="G9668" i="1"/>
  <c r="H9668" i="1"/>
  <c r="G9669" i="1"/>
  <c r="H9669" i="1"/>
  <c r="G9670" i="1"/>
  <c r="H9670" i="1"/>
  <c r="G9671" i="1"/>
  <c r="H9671" i="1"/>
  <c r="G9672" i="1"/>
  <c r="H9672" i="1"/>
  <c r="G9673" i="1"/>
  <c r="H9673" i="1"/>
  <c r="G9674" i="1"/>
  <c r="H9674" i="1"/>
  <c r="G9675" i="1"/>
  <c r="H9675" i="1"/>
  <c r="G9676" i="1"/>
  <c r="H9676" i="1"/>
  <c r="G9677" i="1"/>
  <c r="H9677" i="1"/>
  <c r="G9678" i="1"/>
  <c r="H9678" i="1"/>
  <c r="G9679" i="1"/>
  <c r="H9679" i="1"/>
  <c r="G9680" i="1"/>
  <c r="H9680" i="1"/>
  <c r="G9681" i="1"/>
  <c r="H9681" i="1"/>
  <c r="G9682" i="1"/>
  <c r="H9682" i="1"/>
  <c r="G9683" i="1"/>
  <c r="H9683" i="1"/>
  <c r="G9684" i="1"/>
  <c r="H9684" i="1"/>
  <c r="G9685" i="1"/>
  <c r="H9685" i="1"/>
  <c r="G9686" i="1"/>
  <c r="H9686" i="1"/>
  <c r="G9687" i="1"/>
  <c r="H9687" i="1"/>
  <c r="G9688" i="1"/>
  <c r="H9688" i="1"/>
  <c r="G9689" i="1"/>
  <c r="H9689" i="1"/>
  <c r="G9690" i="1"/>
  <c r="H9690" i="1"/>
  <c r="G9691" i="1"/>
  <c r="H9691" i="1"/>
  <c r="G9692" i="1"/>
  <c r="H9692" i="1"/>
  <c r="G9693" i="1"/>
  <c r="H9693" i="1"/>
  <c r="G9694" i="1"/>
  <c r="H9694" i="1"/>
  <c r="G9695" i="1"/>
  <c r="H9695" i="1"/>
  <c r="G9696" i="1"/>
  <c r="H9696" i="1"/>
  <c r="G9697" i="1"/>
  <c r="H9697" i="1"/>
  <c r="G9698" i="1"/>
  <c r="H9698" i="1"/>
  <c r="G9699" i="1"/>
  <c r="H9699" i="1"/>
  <c r="G9700" i="1"/>
  <c r="H9700" i="1"/>
  <c r="G9701" i="1"/>
  <c r="H9701" i="1"/>
  <c r="G9702" i="1"/>
  <c r="H9702" i="1"/>
  <c r="G9703" i="1"/>
  <c r="H9703" i="1"/>
  <c r="G9704" i="1"/>
  <c r="H9704" i="1"/>
  <c r="G9705" i="1"/>
  <c r="H9705" i="1"/>
  <c r="G9706" i="1"/>
  <c r="H9706" i="1"/>
  <c r="G9707" i="1"/>
  <c r="H9707" i="1"/>
  <c r="G9708" i="1"/>
  <c r="H9708" i="1"/>
  <c r="G9709" i="1"/>
  <c r="H9709" i="1"/>
  <c r="G9710" i="1"/>
  <c r="H9710" i="1"/>
  <c r="G9711" i="1"/>
  <c r="H9711" i="1"/>
  <c r="G9712" i="1"/>
  <c r="H9712" i="1"/>
  <c r="G9713" i="1"/>
  <c r="H9713" i="1"/>
  <c r="G9714" i="1"/>
  <c r="H9714" i="1"/>
  <c r="G9715" i="1"/>
  <c r="H9715" i="1"/>
  <c r="G9716" i="1"/>
  <c r="H9716" i="1"/>
  <c r="G9717" i="1"/>
  <c r="H9717" i="1"/>
  <c r="G9718" i="1"/>
  <c r="H9718" i="1"/>
  <c r="G9719" i="1"/>
  <c r="H9719" i="1"/>
  <c r="G9720" i="1"/>
  <c r="H9720" i="1"/>
  <c r="G9721" i="1"/>
  <c r="H9721" i="1"/>
  <c r="G9722" i="1"/>
  <c r="H9722" i="1"/>
  <c r="G9723" i="1"/>
  <c r="H9723" i="1"/>
  <c r="G9724" i="1"/>
  <c r="H9724" i="1"/>
  <c r="G9725" i="1"/>
  <c r="H9725" i="1"/>
  <c r="G9726" i="1"/>
  <c r="H9726" i="1"/>
  <c r="G9727" i="1"/>
  <c r="H9727" i="1"/>
  <c r="G9728" i="1"/>
  <c r="H9728" i="1"/>
  <c r="G9729" i="1"/>
  <c r="H9729" i="1"/>
  <c r="G9730" i="1"/>
  <c r="H9730" i="1"/>
  <c r="G9731" i="1"/>
  <c r="H9731" i="1"/>
  <c r="G9732" i="1"/>
  <c r="H9732" i="1"/>
  <c r="G9733" i="1"/>
  <c r="H9733" i="1"/>
  <c r="G9734" i="1"/>
  <c r="H9734" i="1"/>
  <c r="G9735" i="1"/>
  <c r="H9735" i="1"/>
  <c r="G9736" i="1"/>
  <c r="H9736" i="1"/>
  <c r="G9737" i="1"/>
  <c r="H9737" i="1"/>
  <c r="G9738" i="1"/>
  <c r="H9738" i="1"/>
  <c r="G9739" i="1"/>
  <c r="H9739" i="1"/>
  <c r="G9740" i="1"/>
  <c r="H9740" i="1"/>
  <c r="G9741" i="1"/>
  <c r="H9741" i="1"/>
  <c r="G9742" i="1"/>
  <c r="H9742" i="1"/>
  <c r="G9743" i="1"/>
  <c r="H9743" i="1"/>
  <c r="G9744" i="1"/>
  <c r="H9744" i="1"/>
  <c r="G9745" i="1"/>
  <c r="H9745" i="1"/>
  <c r="G9746" i="1"/>
  <c r="H9746" i="1"/>
  <c r="G9747" i="1"/>
  <c r="H9747" i="1"/>
  <c r="G9748" i="1"/>
  <c r="H9748" i="1"/>
  <c r="G9749" i="1"/>
  <c r="H9749" i="1"/>
  <c r="G9750" i="1"/>
  <c r="H9750" i="1"/>
  <c r="G9751" i="1"/>
  <c r="H9751" i="1"/>
  <c r="G9752" i="1"/>
  <c r="H9752" i="1"/>
  <c r="G9753" i="1"/>
  <c r="H9753" i="1"/>
  <c r="G9754" i="1"/>
  <c r="H9754" i="1"/>
  <c r="G9755" i="1"/>
  <c r="H9755" i="1"/>
  <c r="G9756" i="1"/>
  <c r="H9756" i="1"/>
  <c r="G9757" i="1"/>
  <c r="H9757" i="1"/>
  <c r="G9758" i="1"/>
  <c r="H9758" i="1"/>
  <c r="G9759" i="1"/>
  <c r="H9759" i="1"/>
  <c r="G9760" i="1"/>
  <c r="H9760" i="1"/>
  <c r="G9761" i="1"/>
  <c r="H9761" i="1"/>
  <c r="G9762" i="1"/>
  <c r="H9762" i="1"/>
  <c r="G9763" i="1"/>
  <c r="H9763" i="1"/>
  <c r="G9764" i="1"/>
  <c r="H9764" i="1"/>
  <c r="G9765" i="1"/>
  <c r="H9765" i="1"/>
  <c r="G9766" i="1"/>
  <c r="H9766" i="1"/>
  <c r="G9767" i="1"/>
  <c r="H9767" i="1"/>
  <c r="G9768" i="1"/>
  <c r="H9768" i="1"/>
  <c r="G9769" i="1"/>
  <c r="H9769" i="1"/>
  <c r="G9770" i="1"/>
  <c r="H9770" i="1"/>
  <c r="G9771" i="1"/>
  <c r="H9771" i="1"/>
  <c r="G9772" i="1"/>
  <c r="H9772" i="1"/>
  <c r="G9773" i="1"/>
  <c r="H9773" i="1"/>
  <c r="G9774" i="1"/>
  <c r="H9774" i="1"/>
  <c r="G9775" i="1"/>
  <c r="H9775" i="1"/>
  <c r="G9776" i="1"/>
  <c r="H9776" i="1"/>
  <c r="G9777" i="1"/>
  <c r="H9777" i="1"/>
  <c r="G9778" i="1"/>
  <c r="H9778" i="1"/>
  <c r="G9779" i="1"/>
  <c r="H9779" i="1"/>
  <c r="G9780" i="1"/>
  <c r="H9780" i="1"/>
  <c r="G9781" i="1"/>
  <c r="H9781" i="1"/>
  <c r="G9782" i="1"/>
  <c r="H9782" i="1"/>
  <c r="G9783" i="1"/>
  <c r="H9783" i="1"/>
  <c r="G9784" i="1"/>
  <c r="H9784" i="1"/>
  <c r="G9785" i="1"/>
  <c r="H9785" i="1"/>
  <c r="G9786" i="1"/>
  <c r="H9786" i="1"/>
  <c r="G9787" i="1"/>
  <c r="H9787" i="1"/>
  <c r="G9788" i="1"/>
  <c r="H9788" i="1"/>
  <c r="G9789" i="1"/>
  <c r="H9789" i="1"/>
  <c r="G9790" i="1"/>
  <c r="H9790" i="1"/>
  <c r="G9791" i="1"/>
  <c r="H9791" i="1"/>
  <c r="G9792" i="1"/>
  <c r="H9792" i="1"/>
  <c r="G9793" i="1"/>
  <c r="H9793" i="1"/>
  <c r="G9794" i="1"/>
  <c r="H9794" i="1"/>
  <c r="G9795" i="1"/>
  <c r="H9795" i="1"/>
  <c r="G9796" i="1"/>
  <c r="H9796" i="1"/>
  <c r="G9797" i="1"/>
  <c r="H9797" i="1"/>
  <c r="G9798" i="1"/>
  <c r="H9798" i="1"/>
  <c r="G9799" i="1"/>
  <c r="H9799" i="1"/>
  <c r="G9800" i="1"/>
  <c r="H9800" i="1"/>
  <c r="G9801" i="1"/>
  <c r="H9801" i="1"/>
  <c r="G9802" i="1"/>
  <c r="H9802" i="1"/>
  <c r="G9803" i="1"/>
  <c r="H9803" i="1"/>
  <c r="G9804" i="1"/>
  <c r="H9804" i="1"/>
  <c r="G9805" i="1"/>
  <c r="H9805" i="1"/>
  <c r="G9806" i="1"/>
  <c r="H9806" i="1"/>
  <c r="G9807" i="1"/>
  <c r="H9807" i="1"/>
  <c r="G9808" i="1"/>
  <c r="H9808" i="1"/>
  <c r="G9809" i="1"/>
  <c r="H9809" i="1"/>
  <c r="G9810" i="1"/>
  <c r="H9810" i="1"/>
  <c r="G9811" i="1"/>
  <c r="H9811" i="1"/>
  <c r="G9812" i="1"/>
  <c r="H9812" i="1"/>
  <c r="G9813" i="1"/>
  <c r="H9813" i="1"/>
  <c r="G9814" i="1"/>
  <c r="H9814" i="1"/>
  <c r="G9815" i="1"/>
  <c r="H9815" i="1"/>
  <c r="G9816" i="1"/>
  <c r="H9816" i="1"/>
  <c r="G9817" i="1"/>
  <c r="H9817" i="1"/>
  <c r="G9818" i="1"/>
  <c r="H9818" i="1"/>
  <c r="G9819" i="1"/>
  <c r="H9819" i="1"/>
  <c r="G9820" i="1"/>
  <c r="H9820" i="1"/>
  <c r="G9821" i="1"/>
  <c r="H9821" i="1"/>
  <c r="G9822" i="1"/>
  <c r="H9822" i="1"/>
  <c r="G9823" i="1"/>
  <c r="H9823" i="1"/>
  <c r="G9824" i="1"/>
  <c r="H9824" i="1"/>
  <c r="G9825" i="1"/>
  <c r="H9825" i="1"/>
  <c r="G9826" i="1"/>
  <c r="H9826" i="1"/>
  <c r="G9827" i="1"/>
  <c r="H9827" i="1"/>
  <c r="G9828" i="1"/>
  <c r="H9828" i="1"/>
  <c r="G9829" i="1"/>
  <c r="H9829" i="1"/>
  <c r="G9830" i="1"/>
  <c r="H9830" i="1"/>
  <c r="G9831" i="1"/>
  <c r="H9831" i="1"/>
  <c r="G9832" i="1"/>
  <c r="H9832" i="1"/>
  <c r="G9833" i="1"/>
  <c r="H9833" i="1"/>
  <c r="G9834" i="1"/>
  <c r="H9834" i="1"/>
  <c r="G9835" i="1"/>
  <c r="H9835" i="1"/>
  <c r="G9836" i="1"/>
  <c r="H9836" i="1"/>
  <c r="G9837" i="1"/>
  <c r="H9837" i="1"/>
  <c r="G9838" i="1"/>
  <c r="H9838" i="1"/>
  <c r="G9839" i="1"/>
  <c r="H9839" i="1"/>
  <c r="G9840" i="1"/>
  <c r="H9840" i="1"/>
  <c r="G9841" i="1"/>
  <c r="H9841" i="1"/>
  <c r="G9842" i="1"/>
  <c r="H9842" i="1"/>
  <c r="G9843" i="1"/>
  <c r="H9843" i="1"/>
  <c r="G9844" i="1"/>
  <c r="H9844" i="1"/>
  <c r="G9845" i="1"/>
  <c r="H9845" i="1"/>
  <c r="G9846" i="1"/>
  <c r="H9846" i="1"/>
  <c r="G9847" i="1"/>
  <c r="H9847" i="1"/>
  <c r="G9848" i="1"/>
  <c r="H9848" i="1"/>
  <c r="G9849" i="1"/>
  <c r="H9849" i="1"/>
  <c r="G9850" i="1"/>
  <c r="H9850" i="1"/>
  <c r="G9851" i="1"/>
  <c r="H9851" i="1"/>
  <c r="G9852" i="1"/>
  <c r="H9852" i="1"/>
  <c r="G9853" i="1"/>
  <c r="H9853" i="1"/>
  <c r="G9854" i="1"/>
  <c r="H9854" i="1"/>
  <c r="G9855" i="1"/>
  <c r="H9855" i="1"/>
  <c r="G9856" i="1"/>
  <c r="H9856" i="1"/>
  <c r="G9857" i="1"/>
  <c r="H9857" i="1"/>
  <c r="G9858" i="1"/>
  <c r="H9858" i="1"/>
  <c r="G9859" i="1"/>
  <c r="H9859" i="1"/>
  <c r="G9860" i="1"/>
  <c r="H9860" i="1"/>
  <c r="G9861" i="1"/>
  <c r="H9861" i="1"/>
  <c r="G9862" i="1"/>
  <c r="H9862" i="1"/>
  <c r="G9863" i="1"/>
  <c r="H9863" i="1"/>
  <c r="G9864" i="1"/>
  <c r="H9864" i="1"/>
  <c r="G9865" i="1"/>
  <c r="H9865" i="1"/>
  <c r="G9866" i="1"/>
  <c r="H9866" i="1"/>
  <c r="G9867" i="1"/>
  <c r="H9867" i="1"/>
  <c r="G9868" i="1"/>
  <c r="H9868" i="1"/>
  <c r="G9869" i="1"/>
  <c r="H9869" i="1"/>
  <c r="G9870" i="1"/>
  <c r="H9870" i="1"/>
  <c r="G9871" i="1"/>
  <c r="H9871" i="1"/>
  <c r="G9872" i="1"/>
  <c r="H9872" i="1"/>
  <c r="G9873" i="1"/>
  <c r="H9873" i="1"/>
  <c r="G9874" i="1"/>
  <c r="H9874" i="1"/>
  <c r="G9875" i="1"/>
  <c r="H9875" i="1"/>
  <c r="G9876" i="1"/>
  <c r="H9876" i="1"/>
  <c r="G9877" i="1"/>
  <c r="H9877" i="1"/>
  <c r="G9878" i="1"/>
  <c r="H9878" i="1"/>
  <c r="G9879" i="1"/>
  <c r="H9879" i="1"/>
  <c r="G9880" i="1"/>
  <c r="H9880" i="1"/>
  <c r="G9881" i="1"/>
  <c r="H9881" i="1"/>
  <c r="G9882" i="1"/>
  <c r="H9882" i="1"/>
  <c r="G9883" i="1"/>
  <c r="H9883" i="1"/>
  <c r="G9884" i="1"/>
  <c r="H9884" i="1"/>
  <c r="G9885" i="1"/>
  <c r="H9885" i="1"/>
  <c r="G9886" i="1"/>
  <c r="H9886" i="1"/>
  <c r="G9887" i="1"/>
  <c r="H9887" i="1"/>
  <c r="G9888" i="1"/>
  <c r="H9888" i="1"/>
  <c r="G9889" i="1"/>
  <c r="H9889" i="1"/>
  <c r="G9890" i="1"/>
  <c r="H9890" i="1"/>
  <c r="G9891" i="1"/>
  <c r="H9891" i="1"/>
  <c r="G9892" i="1"/>
  <c r="H9892" i="1"/>
  <c r="G9893" i="1"/>
  <c r="H9893" i="1"/>
  <c r="G9894" i="1"/>
  <c r="H9894" i="1"/>
  <c r="G9895" i="1"/>
  <c r="H9895" i="1"/>
  <c r="G9896" i="1"/>
  <c r="H9896" i="1"/>
  <c r="G9897" i="1"/>
  <c r="H9897" i="1"/>
  <c r="G9898" i="1"/>
  <c r="H9898" i="1"/>
  <c r="G9899" i="1"/>
  <c r="H9899" i="1"/>
  <c r="G9900" i="1"/>
  <c r="H9900" i="1"/>
  <c r="G9901" i="1"/>
  <c r="H9901" i="1"/>
  <c r="G9902" i="1"/>
  <c r="H9902" i="1"/>
  <c r="G9903" i="1"/>
  <c r="H9903" i="1"/>
  <c r="G9904" i="1"/>
  <c r="H9904" i="1"/>
  <c r="G9905" i="1"/>
  <c r="H9905" i="1"/>
  <c r="G9906" i="1"/>
  <c r="H9906" i="1"/>
  <c r="G9907" i="1"/>
  <c r="H9907" i="1"/>
  <c r="G9908" i="1"/>
  <c r="H9908" i="1"/>
  <c r="G9909" i="1"/>
  <c r="H9909" i="1"/>
  <c r="G9910" i="1"/>
  <c r="H9910" i="1"/>
  <c r="G9911" i="1"/>
  <c r="H9911" i="1"/>
  <c r="G9912" i="1"/>
  <c r="H9912" i="1"/>
  <c r="G9913" i="1"/>
  <c r="H9913" i="1"/>
  <c r="G9914" i="1"/>
  <c r="H9914" i="1"/>
  <c r="G9915" i="1"/>
  <c r="H9915" i="1"/>
  <c r="G9916" i="1"/>
  <c r="H9916" i="1"/>
  <c r="G9917" i="1"/>
  <c r="H9917" i="1"/>
  <c r="G9918" i="1"/>
  <c r="H9918" i="1"/>
  <c r="G9919" i="1"/>
  <c r="H9919" i="1"/>
  <c r="G9920" i="1"/>
  <c r="H9920" i="1"/>
  <c r="G9921" i="1"/>
  <c r="H9921" i="1"/>
  <c r="G9922" i="1"/>
  <c r="H9922" i="1"/>
  <c r="G9923" i="1"/>
  <c r="H9923" i="1"/>
  <c r="G9924" i="1"/>
  <c r="H9924" i="1"/>
  <c r="G9925" i="1"/>
  <c r="H9925" i="1"/>
  <c r="G9926" i="1"/>
  <c r="H9926" i="1"/>
  <c r="G9927" i="1"/>
  <c r="H9927" i="1"/>
  <c r="G9928" i="1"/>
  <c r="H9928" i="1"/>
  <c r="G9929" i="1"/>
  <c r="H9929" i="1"/>
  <c r="G9930" i="1"/>
  <c r="H9930" i="1"/>
  <c r="G9931" i="1"/>
  <c r="H9931" i="1"/>
  <c r="G9932" i="1"/>
  <c r="H9932" i="1"/>
  <c r="G9933" i="1"/>
  <c r="H9933" i="1"/>
  <c r="G9934" i="1"/>
  <c r="H9934" i="1"/>
  <c r="G9935" i="1"/>
  <c r="H9935" i="1"/>
  <c r="G9936" i="1"/>
  <c r="H9936" i="1"/>
  <c r="G9937" i="1"/>
  <c r="H9937" i="1"/>
  <c r="G9938" i="1"/>
  <c r="H9938" i="1"/>
  <c r="G9939" i="1"/>
  <c r="H9939" i="1"/>
  <c r="G9940" i="1"/>
  <c r="H9940" i="1"/>
  <c r="G9941" i="1"/>
  <c r="H9941" i="1"/>
  <c r="G9942" i="1"/>
  <c r="H9942" i="1"/>
  <c r="G9943" i="1"/>
  <c r="H9943" i="1"/>
  <c r="G9944" i="1"/>
  <c r="H9944" i="1"/>
  <c r="G9945" i="1"/>
  <c r="H9945" i="1"/>
  <c r="G9946" i="1"/>
  <c r="H9946" i="1"/>
  <c r="G9947" i="1"/>
  <c r="H9947" i="1"/>
  <c r="G9948" i="1"/>
  <c r="H9948" i="1"/>
  <c r="G9949" i="1"/>
  <c r="H9949" i="1"/>
  <c r="G9950" i="1"/>
  <c r="H9950" i="1"/>
  <c r="G9951" i="1"/>
  <c r="H9951" i="1"/>
  <c r="G9952" i="1"/>
  <c r="H9952" i="1"/>
  <c r="G9953" i="1"/>
  <c r="H9953" i="1"/>
  <c r="G9954" i="1"/>
  <c r="H9954" i="1"/>
  <c r="G9955" i="1"/>
  <c r="H9955" i="1"/>
  <c r="G9956" i="1"/>
  <c r="H9956" i="1"/>
  <c r="G9957" i="1"/>
  <c r="H9957" i="1"/>
  <c r="G9958" i="1"/>
  <c r="H9958" i="1"/>
  <c r="G9959" i="1"/>
  <c r="H9959" i="1"/>
  <c r="G9960" i="1"/>
  <c r="H9960" i="1"/>
  <c r="G9961" i="1"/>
  <c r="H9961" i="1"/>
  <c r="G9962" i="1"/>
  <c r="H9962" i="1"/>
  <c r="G9963" i="1"/>
  <c r="H9963" i="1"/>
  <c r="G9964" i="1"/>
  <c r="H9964" i="1"/>
  <c r="G9965" i="1"/>
  <c r="H9965" i="1"/>
  <c r="G9966" i="1"/>
  <c r="H9966" i="1"/>
  <c r="G9967" i="1"/>
  <c r="H9967" i="1"/>
  <c r="G9968" i="1"/>
  <c r="H9968" i="1"/>
  <c r="G9969" i="1"/>
  <c r="H9969" i="1"/>
  <c r="G9970" i="1"/>
  <c r="H9970" i="1"/>
  <c r="G9971" i="1"/>
  <c r="H9971" i="1"/>
  <c r="G9972" i="1"/>
  <c r="H9972" i="1"/>
  <c r="G9973" i="1"/>
  <c r="H9973" i="1"/>
  <c r="G9974" i="1"/>
  <c r="H9974" i="1"/>
  <c r="G9975" i="1"/>
  <c r="H9975" i="1"/>
  <c r="G9976" i="1"/>
  <c r="H9976" i="1"/>
  <c r="G9977" i="1"/>
  <c r="H9977" i="1"/>
  <c r="G9978" i="1"/>
  <c r="H9978" i="1"/>
  <c r="G9979" i="1"/>
  <c r="H9979" i="1"/>
  <c r="G9980" i="1"/>
  <c r="H9980" i="1"/>
  <c r="G9981" i="1"/>
  <c r="H9981" i="1"/>
  <c r="G9982" i="1"/>
  <c r="H9982" i="1"/>
  <c r="G9983" i="1"/>
  <c r="H9983" i="1"/>
  <c r="G9984" i="1"/>
  <c r="H9984" i="1"/>
  <c r="G9985" i="1"/>
  <c r="H9985" i="1"/>
  <c r="G9986" i="1"/>
  <c r="H9986" i="1"/>
  <c r="G9987" i="1"/>
  <c r="H9987" i="1"/>
  <c r="G9988" i="1"/>
  <c r="H9988" i="1"/>
  <c r="G9989" i="1"/>
  <c r="H9989" i="1"/>
  <c r="G9990" i="1"/>
  <c r="H9990" i="1"/>
  <c r="G9991" i="1"/>
  <c r="H9991" i="1"/>
  <c r="G9992" i="1"/>
  <c r="H9992" i="1"/>
  <c r="G9993" i="1"/>
  <c r="H9993" i="1"/>
  <c r="G9994" i="1"/>
  <c r="H9994" i="1"/>
  <c r="G9995" i="1"/>
  <c r="H9995" i="1"/>
  <c r="G9996" i="1"/>
  <c r="H9996" i="1"/>
  <c r="G9997" i="1"/>
  <c r="H9997" i="1"/>
  <c r="G9998" i="1"/>
  <c r="H9998" i="1"/>
  <c r="G9999" i="1"/>
  <c r="H9999" i="1"/>
  <c r="G10000" i="1"/>
  <c r="H10000" i="1"/>
  <c r="G10001" i="1"/>
  <c r="H10001" i="1"/>
  <c r="G10002" i="1"/>
  <c r="H10002" i="1"/>
  <c r="G10003" i="1"/>
  <c r="H10003" i="1"/>
  <c r="G10004" i="1"/>
  <c r="H10004" i="1"/>
  <c r="G10005" i="1"/>
  <c r="H10005" i="1"/>
  <c r="G10006" i="1"/>
  <c r="H10006" i="1"/>
  <c r="G10007" i="1"/>
  <c r="H10007" i="1"/>
  <c r="G10008" i="1"/>
  <c r="H10008" i="1"/>
  <c r="G10009" i="1"/>
  <c r="H10009" i="1"/>
  <c r="G10010" i="1"/>
  <c r="H10010" i="1"/>
  <c r="G10011" i="1"/>
  <c r="H10011" i="1"/>
  <c r="G10012" i="1"/>
  <c r="H10012" i="1"/>
  <c r="G10013" i="1"/>
  <c r="H10013" i="1"/>
  <c r="G10014" i="1"/>
  <c r="H10014" i="1"/>
  <c r="G10015" i="1"/>
  <c r="H10015" i="1"/>
  <c r="G10016" i="1"/>
  <c r="H10016" i="1"/>
  <c r="G10017" i="1"/>
  <c r="H10017" i="1"/>
  <c r="G10018" i="1"/>
  <c r="H10018" i="1"/>
  <c r="G10019" i="1"/>
  <c r="H10019" i="1"/>
  <c r="G10020" i="1"/>
  <c r="H10020" i="1"/>
  <c r="G10021" i="1"/>
  <c r="H10021" i="1"/>
  <c r="G10022" i="1"/>
  <c r="H10022" i="1"/>
  <c r="G10023" i="1"/>
  <c r="H10023" i="1"/>
  <c r="G10024" i="1"/>
  <c r="H10024" i="1"/>
  <c r="G10025" i="1"/>
  <c r="H10025" i="1"/>
  <c r="G10026" i="1"/>
  <c r="H10026" i="1"/>
  <c r="G10027" i="1"/>
  <c r="H10027" i="1"/>
  <c r="G10028" i="1"/>
  <c r="H10028" i="1"/>
  <c r="G10029" i="1"/>
  <c r="H10029" i="1"/>
  <c r="G10030" i="1"/>
  <c r="H10030" i="1"/>
  <c r="G10031" i="1"/>
  <c r="H10031" i="1"/>
  <c r="G10032" i="1"/>
  <c r="H10032" i="1"/>
  <c r="G10033" i="1"/>
  <c r="H10033" i="1"/>
  <c r="G10034" i="1"/>
  <c r="H10034" i="1"/>
  <c r="G10035" i="1"/>
  <c r="H10035" i="1"/>
  <c r="G10036" i="1"/>
  <c r="H10036" i="1"/>
  <c r="G10037" i="1"/>
  <c r="H10037" i="1"/>
  <c r="G10038" i="1"/>
  <c r="H10038" i="1"/>
  <c r="G10039" i="1"/>
  <c r="H10039" i="1"/>
  <c r="G10040" i="1"/>
  <c r="H10040" i="1"/>
  <c r="G10041" i="1"/>
  <c r="H10041" i="1"/>
  <c r="G10042" i="1"/>
  <c r="H10042" i="1"/>
  <c r="G10043" i="1"/>
  <c r="H10043" i="1"/>
  <c r="G10044" i="1"/>
  <c r="H10044" i="1"/>
  <c r="G10045" i="1"/>
  <c r="H10045" i="1"/>
  <c r="G10046" i="1"/>
  <c r="H10046" i="1"/>
  <c r="G10047" i="1"/>
  <c r="H10047" i="1"/>
  <c r="G10048" i="1"/>
  <c r="H10048" i="1"/>
  <c r="G10049" i="1"/>
  <c r="H10049" i="1"/>
  <c r="G10050" i="1"/>
  <c r="H10050" i="1"/>
  <c r="G10051" i="1"/>
  <c r="H10051" i="1"/>
  <c r="G10052" i="1"/>
  <c r="H10052" i="1"/>
  <c r="G10053" i="1"/>
  <c r="H10053" i="1"/>
  <c r="G10054" i="1"/>
  <c r="H10054" i="1"/>
  <c r="G10055" i="1"/>
  <c r="H10055" i="1"/>
  <c r="G10056" i="1"/>
  <c r="H10056" i="1"/>
  <c r="G10057" i="1"/>
  <c r="H10057" i="1"/>
  <c r="G10058" i="1"/>
  <c r="H10058" i="1"/>
  <c r="G10059" i="1"/>
  <c r="H10059" i="1"/>
  <c r="G10060" i="1"/>
  <c r="H10060" i="1"/>
  <c r="G10061" i="1"/>
  <c r="H10061" i="1"/>
  <c r="G10062" i="1"/>
  <c r="H10062" i="1"/>
  <c r="G10063" i="1"/>
  <c r="H10063" i="1"/>
  <c r="G10064" i="1"/>
  <c r="H10064" i="1"/>
  <c r="G10065" i="1"/>
  <c r="H10065" i="1"/>
  <c r="G10066" i="1"/>
  <c r="H10066" i="1"/>
  <c r="G10067" i="1"/>
  <c r="H10067" i="1"/>
  <c r="G10068" i="1"/>
  <c r="H10068" i="1"/>
  <c r="G10069" i="1"/>
  <c r="H10069" i="1"/>
  <c r="G10070" i="1"/>
  <c r="H10070" i="1"/>
  <c r="G10071" i="1"/>
  <c r="H10071" i="1"/>
  <c r="G10072" i="1"/>
  <c r="H10072" i="1"/>
  <c r="G10073" i="1"/>
  <c r="H10073" i="1"/>
  <c r="G10074" i="1"/>
  <c r="H10074" i="1"/>
  <c r="G10075" i="1"/>
  <c r="H10075" i="1"/>
  <c r="G10076" i="1"/>
  <c r="H10076" i="1"/>
  <c r="G10077" i="1"/>
  <c r="H10077" i="1"/>
  <c r="G10078" i="1"/>
  <c r="H10078" i="1"/>
  <c r="G10079" i="1"/>
  <c r="H10079" i="1"/>
  <c r="G10080" i="1"/>
  <c r="H10080" i="1"/>
  <c r="G10081" i="1"/>
  <c r="H10081" i="1"/>
  <c r="G10082" i="1"/>
  <c r="H10082" i="1"/>
  <c r="G10083" i="1"/>
  <c r="H10083" i="1"/>
  <c r="G10084" i="1"/>
  <c r="H10084" i="1"/>
  <c r="G10085" i="1"/>
  <c r="H10085" i="1"/>
  <c r="G10086" i="1"/>
  <c r="H10086" i="1"/>
  <c r="G10087" i="1"/>
  <c r="H10087" i="1"/>
  <c r="G10088" i="1"/>
  <c r="H10088" i="1"/>
  <c r="G10089" i="1"/>
  <c r="H10089" i="1"/>
  <c r="G10090" i="1"/>
  <c r="H10090" i="1"/>
  <c r="G10091" i="1"/>
  <c r="H10091" i="1"/>
  <c r="G10092" i="1"/>
  <c r="H10092" i="1"/>
  <c r="G10093" i="1"/>
  <c r="H10093" i="1"/>
  <c r="G10094" i="1"/>
  <c r="H10094" i="1"/>
  <c r="G10095" i="1"/>
  <c r="H10095" i="1"/>
  <c r="G10096" i="1"/>
  <c r="H10096" i="1"/>
  <c r="G10097" i="1"/>
  <c r="H10097" i="1"/>
  <c r="G10098" i="1"/>
  <c r="H10098" i="1"/>
  <c r="G10099" i="1"/>
  <c r="H10099" i="1"/>
  <c r="G10100" i="1"/>
  <c r="H10100" i="1"/>
  <c r="G10101" i="1"/>
  <c r="H10101" i="1"/>
  <c r="G10102" i="1"/>
  <c r="H10102" i="1"/>
  <c r="G10103" i="1"/>
  <c r="H10103" i="1"/>
  <c r="G10104" i="1"/>
  <c r="H10104" i="1"/>
  <c r="G10105" i="1"/>
  <c r="H10105" i="1"/>
  <c r="G10106" i="1"/>
  <c r="H10106" i="1"/>
  <c r="G10107" i="1"/>
  <c r="H10107" i="1"/>
  <c r="G10108" i="1"/>
  <c r="H10108" i="1"/>
  <c r="G10109" i="1"/>
  <c r="H10109" i="1"/>
  <c r="G10110" i="1"/>
  <c r="H10110" i="1"/>
  <c r="G10111" i="1"/>
  <c r="H10111" i="1"/>
  <c r="G10112" i="1"/>
  <c r="H10112" i="1"/>
  <c r="G10113" i="1"/>
  <c r="H10113" i="1"/>
  <c r="G10114" i="1"/>
  <c r="H10114" i="1"/>
  <c r="G10115" i="1"/>
  <c r="H10115" i="1"/>
  <c r="G10116" i="1"/>
  <c r="H10116" i="1"/>
  <c r="G10117" i="1"/>
  <c r="H10117" i="1"/>
  <c r="G10118" i="1"/>
  <c r="H10118" i="1"/>
  <c r="G10119" i="1"/>
  <c r="H10119" i="1"/>
  <c r="G10120" i="1"/>
  <c r="H10120" i="1"/>
  <c r="G10121" i="1"/>
  <c r="H10121" i="1"/>
  <c r="G10122" i="1"/>
  <c r="H10122" i="1"/>
  <c r="G10123" i="1"/>
  <c r="H10123" i="1"/>
  <c r="G10124" i="1"/>
  <c r="H10124" i="1"/>
  <c r="G10125" i="1"/>
  <c r="H10125" i="1"/>
  <c r="G10126" i="1"/>
  <c r="H10126" i="1"/>
  <c r="G10127" i="1"/>
  <c r="H10127" i="1"/>
  <c r="G10128" i="1"/>
  <c r="H10128" i="1"/>
  <c r="G10129" i="1"/>
  <c r="H10129" i="1"/>
  <c r="G10130" i="1"/>
  <c r="H10130" i="1"/>
  <c r="G10131" i="1"/>
  <c r="H10131" i="1"/>
  <c r="G10132" i="1"/>
  <c r="H10132" i="1"/>
  <c r="G10133" i="1"/>
  <c r="H10133" i="1"/>
  <c r="G10134" i="1"/>
  <c r="H10134" i="1"/>
  <c r="G10135" i="1"/>
  <c r="H10135" i="1"/>
  <c r="G10136" i="1"/>
  <c r="H10136" i="1"/>
  <c r="G10137" i="1"/>
  <c r="H10137" i="1"/>
  <c r="G10138" i="1"/>
  <c r="H10138" i="1"/>
  <c r="G10139" i="1"/>
  <c r="H10139" i="1"/>
  <c r="G10140" i="1"/>
  <c r="H10140" i="1"/>
  <c r="G10141" i="1"/>
  <c r="H10141" i="1"/>
  <c r="G10142" i="1"/>
  <c r="H10142" i="1"/>
  <c r="G10143" i="1"/>
  <c r="H10143" i="1"/>
  <c r="G10144" i="1"/>
  <c r="H10144" i="1"/>
  <c r="G10145" i="1"/>
  <c r="H10145" i="1"/>
  <c r="G10146" i="1"/>
  <c r="H10146" i="1"/>
  <c r="G10147" i="1"/>
  <c r="H10147" i="1"/>
  <c r="G10148" i="1"/>
  <c r="H10148" i="1"/>
  <c r="G10149" i="1"/>
  <c r="H10149" i="1"/>
  <c r="G10150" i="1"/>
  <c r="H10150" i="1"/>
  <c r="G10151" i="1"/>
  <c r="H10151" i="1"/>
  <c r="G10152" i="1"/>
  <c r="H10152" i="1"/>
  <c r="G10153" i="1"/>
  <c r="H10153" i="1"/>
  <c r="G10154" i="1"/>
  <c r="H10154" i="1"/>
  <c r="G10155" i="1"/>
  <c r="H10155" i="1"/>
  <c r="G10156" i="1"/>
  <c r="H10156" i="1"/>
  <c r="G10157" i="1"/>
  <c r="H10157" i="1"/>
  <c r="G10158" i="1"/>
  <c r="H10158" i="1"/>
  <c r="G10159" i="1"/>
  <c r="H10159" i="1"/>
  <c r="G10160" i="1"/>
  <c r="H10160" i="1"/>
  <c r="G10161" i="1"/>
  <c r="H10161" i="1"/>
  <c r="G10162" i="1"/>
  <c r="H10162" i="1"/>
  <c r="G10163" i="1"/>
  <c r="H10163" i="1"/>
  <c r="G10164" i="1"/>
  <c r="H10164" i="1"/>
  <c r="G10165" i="1"/>
  <c r="H10165" i="1"/>
  <c r="G10166" i="1"/>
  <c r="H10166" i="1"/>
  <c r="G10167" i="1"/>
  <c r="H10167" i="1"/>
  <c r="G10168" i="1"/>
  <c r="H10168" i="1"/>
  <c r="G10169" i="1"/>
  <c r="H10169" i="1"/>
  <c r="G10170" i="1"/>
  <c r="H10170" i="1"/>
  <c r="G10171" i="1"/>
  <c r="H10171" i="1"/>
  <c r="G10172" i="1"/>
  <c r="H10172" i="1"/>
  <c r="G10173" i="1"/>
  <c r="H10173" i="1"/>
  <c r="G10174" i="1"/>
  <c r="H10174" i="1"/>
  <c r="G10175" i="1"/>
  <c r="H10175" i="1"/>
  <c r="G10176" i="1"/>
  <c r="H10176" i="1"/>
  <c r="G10177" i="1"/>
  <c r="H10177" i="1"/>
  <c r="G10178" i="1"/>
  <c r="H10178" i="1"/>
  <c r="G10179" i="1"/>
  <c r="H10179" i="1"/>
  <c r="G10180" i="1"/>
  <c r="H10180" i="1"/>
  <c r="G10181" i="1"/>
  <c r="H10181" i="1"/>
  <c r="G10182" i="1"/>
  <c r="H10182" i="1"/>
  <c r="G10183" i="1"/>
  <c r="H10183" i="1"/>
  <c r="G10184" i="1"/>
  <c r="H10184" i="1"/>
  <c r="G10185" i="1"/>
  <c r="H10185" i="1"/>
  <c r="G10186" i="1"/>
  <c r="H10186" i="1"/>
  <c r="G10187" i="1"/>
  <c r="H10187" i="1"/>
  <c r="G10188" i="1"/>
  <c r="H10188" i="1"/>
  <c r="G10189" i="1"/>
  <c r="H10189" i="1"/>
  <c r="G10190" i="1"/>
  <c r="H10190" i="1"/>
  <c r="G10191" i="1"/>
  <c r="H10191" i="1"/>
  <c r="G10192" i="1"/>
  <c r="H10192" i="1"/>
  <c r="G10193" i="1"/>
  <c r="H10193" i="1"/>
  <c r="G10194" i="1"/>
  <c r="H10194" i="1"/>
  <c r="G10195" i="1"/>
  <c r="H10195" i="1"/>
  <c r="G10196" i="1"/>
  <c r="H10196" i="1"/>
  <c r="G10197" i="1"/>
  <c r="H10197" i="1"/>
  <c r="G10198" i="1"/>
  <c r="H10198" i="1"/>
  <c r="G10199" i="1"/>
  <c r="H10199" i="1"/>
  <c r="G10200" i="1"/>
  <c r="H10200" i="1"/>
  <c r="G10201" i="1"/>
  <c r="H10201" i="1"/>
  <c r="G10202" i="1"/>
  <c r="H10202" i="1"/>
  <c r="G10203" i="1"/>
  <c r="H10203" i="1"/>
  <c r="G10204" i="1"/>
  <c r="H10204" i="1"/>
  <c r="G10205" i="1"/>
  <c r="H10205" i="1"/>
  <c r="G10206" i="1"/>
  <c r="H10206" i="1"/>
  <c r="G10207" i="1"/>
  <c r="H10207" i="1"/>
  <c r="G10208" i="1"/>
  <c r="H10208" i="1"/>
  <c r="G10209" i="1"/>
  <c r="H10209" i="1"/>
  <c r="G10210" i="1"/>
  <c r="H10210" i="1"/>
  <c r="G10211" i="1"/>
  <c r="H10211" i="1"/>
  <c r="G10212" i="1"/>
  <c r="H10212" i="1"/>
  <c r="G10213" i="1"/>
  <c r="H10213" i="1"/>
  <c r="G10214" i="1"/>
  <c r="H10214" i="1"/>
  <c r="G10215" i="1"/>
  <c r="H10215" i="1"/>
  <c r="G10216" i="1"/>
  <c r="H10216" i="1"/>
  <c r="G10217" i="1"/>
  <c r="H10217" i="1"/>
  <c r="G10218" i="1"/>
  <c r="H10218" i="1"/>
  <c r="G10219" i="1"/>
  <c r="H10219" i="1"/>
  <c r="G10220" i="1"/>
  <c r="H10220" i="1"/>
  <c r="G10221" i="1"/>
  <c r="H10221" i="1"/>
  <c r="G10222" i="1"/>
  <c r="H10222" i="1"/>
  <c r="G10223" i="1"/>
  <c r="H10223" i="1"/>
  <c r="G10224" i="1"/>
  <c r="H10224" i="1"/>
  <c r="G10225" i="1"/>
  <c r="H10225" i="1"/>
  <c r="G10226" i="1"/>
  <c r="H10226" i="1"/>
  <c r="G10227" i="1"/>
  <c r="H10227" i="1"/>
  <c r="G10228" i="1"/>
  <c r="H10228" i="1"/>
  <c r="G10229" i="1"/>
  <c r="H10229" i="1"/>
  <c r="G10230" i="1"/>
  <c r="H10230" i="1"/>
  <c r="G10231" i="1"/>
  <c r="H10231" i="1"/>
  <c r="G10232" i="1"/>
  <c r="H10232" i="1"/>
  <c r="G10233" i="1"/>
  <c r="H10233" i="1"/>
  <c r="G10234" i="1"/>
  <c r="H10234" i="1"/>
  <c r="G10235" i="1"/>
  <c r="H10235" i="1"/>
  <c r="G10236" i="1"/>
  <c r="H10236" i="1"/>
  <c r="G10237" i="1"/>
  <c r="H10237" i="1"/>
  <c r="G10238" i="1"/>
  <c r="H10238" i="1"/>
  <c r="G10239" i="1"/>
  <c r="H10239" i="1"/>
  <c r="G10240" i="1"/>
  <c r="H10240" i="1"/>
  <c r="G10241" i="1"/>
  <c r="H10241" i="1"/>
  <c r="G10242" i="1"/>
  <c r="H10242" i="1"/>
  <c r="G10243" i="1"/>
  <c r="H10243" i="1"/>
  <c r="G10244" i="1"/>
  <c r="H10244" i="1"/>
  <c r="G10245" i="1"/>
  <c r="H10245" i="1"/>
  <c r="G10246" i="1"/>
  <c r="H10246" i="1"/>
  <c r="G10247" i="1"/>
  <c r="H10247" i="1"/>
  <c r="G10248" i="1"/>
  <c r="H10248" i="1"/>
  <c r="G10249" i="1"/>
  <c r="H10249" i="1"/>
  <c r="G10250" i="1"/>
  <c r="H10250" i="1"/>
  <c r="G10251" i="1"/>
  <c r="H10251" i="1"/>
  <c r="G10252" i="1"/>
  <c r="H10252" i="1"/>
  <c r="G10253" i="1"/>
  <c r="H10253" i="1"/>
  <c r="G10254" i="1"/>
  <c r="H10254" i="1"/>
  <c r="G10255" i="1"/>
  <c r="H10255" i="1"/>
  <c r="G10256" i="1"/>
  <c r="H10256" i="1"/>
  <c r="G10257" i="1"/>
  <c r="H10257" i="1"/>
  <c r="G10258" i="1"/>
  <c r="H10258" i="1"/>
  <c r="G10259" i="1"/>
  <c r="H10259" i="1"/>
  <c r="G10260" i="1"/>
  <c r="H10260" i="1"/>
  <c r="G10261" i="1"/>
  <c r="H10261" i="1"/>
  <c r="G10262" i="1"/>
  <c r="H10262" i="1"/>
  <c r="G10263" i="1"/>
  <c r="H10263" i="1"/>
  <c r="G10264" i="1"/>
  <c r="H10264" i="1"/>
  <c r="G10265" i="1"/>
  <c r="H10265" i="1"/>
  <c r="G10266" i="1"/>
  <c r="H10266" i="1"/>
  <c r="G10267" i="1"/>
  <c r="H10267" i="1"/>
  <c r="G10268" i="1"/>
  <c r="H10268" i="1"/>
  <c r="G10269" i="1"/>
  <c r="H10269" i="1"/>
  <c r="G10270" i="1"/>
  <c r="H10270" i="1"/>
  <c r="G10271" i="1"/>
  <c r="H10271" i="1"/>
  <c r="G10272" i="1"/>
  <c r="H10272" i="1"/>
  <c r="G10273" i="1"/>
  <c r="H10273" i="1"/>
  <c r="G10274" i="1"/>
  <c r="H10274" i="1"/>
  <c r="G10275" i="1"/>
  <c r="H10275" i="1"/>
  <c r="G10276" i="1"/>
  <c r="H10276" i="1"/>
  <c r="G10277" i="1"/>
  <c r="H10277" i="1"/>
  <c r="G10278" i="1"/>
  <c r="H10278" i="1"/>
  <c r="G10279" i="1"/>
  <c r="H10279" i="1"/>
  <c r="G10280" i="1"/>
  <c r="H10280" i="1"/>
  <c r="G10281" i="1"/>
  <c r="H10281" i="1"/>
  <c r="G10282" i="1"/>
  <c r="H10282" i="1"/>
  <c r="G10283" i="1"/>
  <c r="H10283" i="1"/>
  <c r="G10284" i="1"/>
  <c r="H10284" i="1"/>
  <c r="G10285" i="1"/>
  <c r="H10285" i="1"/>
  <c r="G10286" i="1"/>
  <c r="H10286" i="1"/>
  <c r="G10287" i="1"/>
  <c r="H10287" i="1"/>
  <c r="G10288" i="1"/>
  <c r="H10288" i="1"/>
  <c r="G10289" i="1"/>
  <c r="H10289" i="1"/>
  <c r="G10290" i="1"/>
  <c r="H10290" i="1"/>
  <c r="G10291" i="1"/>
  <c r="H10291" i="1"/>
  <c r="G10292" i="1"/>
  <c r="H10292" i="1"/>
  <c r="G10293" i="1"/>
  <c r="H10293" i="1"/>
  <c r="G10294" i="1"/>
  <c r="H10294" i="1"/>
  <c r="G10295" i="1"/>
  <c r="H10295" i="1"/>
  <c r="G10296" i="1"/>
  <c r="H10296" i="1"/>
  <c r="G10297" i="1"/>
  <c r="H10297" i="1"/>
  <c r="G10298" i="1"/>
  <c r="H10298" i="1"/>
  <c r="G10299" i="1"/>
  <c r="H10299" i="1"/>
  <c r="G10300" i="1"/>
  <c r="H10300" i="1"/>
  <c r="G10301" i="1"/>
  <c r="H10301" i="1"/>
  <c r="G10302" i="1"/>
  <c r="H10302" i="1"/>
  <c r="G10303" i="1"/>
  <c r="H10303" i="1"/>
  <c r="G10304" i="1"/>
  <c r="H10304" i="1"/>
  <c r="G10305" i="1"/>
  <c r="H10305" i="1"/>
  <c r="G10306" i="1"/>
  <c r="H10306" i="1"/>
  <c r="G10307" i="1"/>
  <c r="H10307" i="1"/>
  <c r="G10308" i="1"/>
  <c r="H10308" i="1"/>
  <c r="G10309" i="1"/>
  <c r="H10309" i="1"/>
  <c r="G10310" i="1"/>
  <c r="H10310" i="1"/>
  <c r="G10311" i="1"/>
  <c r="H10311" i="1"/>
  <c r="G10312" i="1"/>
  <c r="H10312" i="1"/>
  <c r="G10313" i="1"/>
  <c r="H10313" i="1"/>
  <c r="G10314" i="1"/>
  <c r="H10314" i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/>
  <c r="G10464" i="1"/>
  <c r="H10464" i="1"/>
  <c r="G10465" i="1"/>
  <c r="H10465" i="1"/>
  <c r="G10466" i="1"/>
  <c r="H10466" i="1"/>
  <c r="G10467" i="1"/>
  <c r="H10467" i="1"/>
  <c r="G10468" i="1"/>
  <c r="H10468" i="1"/>
  <c r="G10469" i="1"/>
  <c r="H10469" i="1"/>
  <c r="G10470" i="1"/>
  <c r="H10470" i="1"/>
  <c r="G10471" i="1"/>
  <c r="H10471" i="1"/>
  <c r="G10472" i="1"/>
  <c r="H10472" i="1"/>
  <c r="G10473" i="1"/>
  <c r="H10473" i="1"/>
  <c r="G10474" i="1"/>
  <c r="H10474" i="1"/>
  <c r="G10475" i="1"/>
  <c r="H10475" i="1"/>
  <c r="G10476" i="1"/>
  <c r="H10476" i="1"/>
  <c r="G10477" i="1"/>
  <c r="H10477" i="1"/>
  <c r="G10478" i="1"/>
  <c r="H10478" i="1"/>
  <c r="G10479" i="1"/>
  <c r="H10479" i="1"/>
  <c r="G10480" i="1"/>
  <c r="H10480" i="1"/>
  <c r="G10481" i="1"/>
  <c r="H10481" i="1"/>
  <c r="G10482" i="1"/>
  <c r="H10482" i="1"/>
  <c r="G10483" i="1"/>
  <c r="H10483" i="1"/>
  <c r="G10484" i="1"/>
  <c r="H10484" i="1"/>
  <c r="G10485" i="1"/>
  <c r="H10485" i="1"/>
  <c r="G10486" i="1"/>
  <c r="H10486" i="1"/>
  <c r="G10487" i="1"/>
  <c r="H10487" i="1"/>
  <c r="G10488" i="1"/>
  <c r="H10488" i="1"/>
  <c r="G10489" i="1"/>
  <c r="H10489" i="1"/>
  <c r="G10490" i="1"/>
  <c r="H10490" i="1"/>
  <c r="G10491" i="1"/>
  <c r="H10491" i="1"/>
  <c r="G10492" i="1"/>
  <c r="H10492" i="1"/>
  <c r="G10493" i="1"/>
  <c r="H10493" i="1"/>
  <c r="G10494" i="1"/>
  <c r="H10494" i="1"/>
  <c r="G10495" i="1"/>
  <c r="H10495" i="1"/>
  <c r="G10496" i="1"/>
  <c r="H10496" i="1"/>
  <c r="G10497" i="1"/>
  <c r="H10497" i="1"/>
  <c r="G10498" i="1"/>
  <c r="H10498" i="1"/>
  <c r="G10499" i="1"/>
  <c r="H10499" i="1"/>
  <c r="G10500" i="1"/>
  <c r="H10500" i="1"/>
  <c r="G10501" i="1"/>
  <c r="H10501" i="1"/>
  <c r="G10502" i="1"/>
  <c r="H10502" i="1"/>
  <c r="G10503" i="1"/>
  <c r="H10503" i="1"/>
  <c r="G10504" i="1"/>
  <c r="H10504" i="1"/>
  <c r="G10505" i="1"/>
  <c r="H10505" i="1"/>
  <c r="G10506" i="1"/>
  <c r="H10506" i="1"/>
  <c r="G10507" i="1"/>
  <c r="H10507" i="1"/>
  <c r="G10508" i="1"/>
  <c r="H10508" i="1"/>
  <c r="G10509" i="1"/>
  <c r="H10509" i="1"/>
  <c r="G10510" i="1"/>
  <c r="H10510" i="1"/>
  <c r="G10511" i="1"/>
  <c r="H10511" i="1"/>
  <c r="G10512" i="1"/>
  <c r="H10512" i="1"/>
  <c r="G10513" i="1"/>
  <c r="H10513" i="1"/>
  <c r="G10514" i="1"/>
  <c r="H10514" i="1"/>
  <c r="G10515" i="1"/>
  <c r="H10515" i="1"/>
  <c r="G10516" i="1"/>
  <c r="H10516" i="1"/>
  <c r="G10517" i="1"/>
  <c r="H10517" i="1"/>
  <c r="G10518" i="1"/>
  <c r="H10518" i="1"/>
  <c r="G10519" i="1"/>
  <c r="H10519" i="1"/>
  <c r="G10520" i="1"/>
  <c r="H10520" i="1"/>
  <c r="G10521" i="1"/>
  <c r="H10521" i="1"/>
  <c r="G10522" i="1"/>
  <c r="H10522" i="1"/>
  <c r="G10523" i="1"/>
  <c r="H10523" i="1"/>
  <c r="G10524" i="1"/>
  <c r="H10524" i="1"/>
  <c r="G10525" i="1"/>
  <c r="H10525" i="1"/>
  <c r="G10526" i="1"/>
  <c r="H10526" i="1"/>
  <c r="G10527" i="1"/>
  <c r="H10527" i="1"/>
  <c r="G10528" i="1"/>
  <c r="H10528" i="1"/>
  <c r="G10529" i="1"/>
  <c r="H10529" i="1"/>
  <c r="G10530" i="1"/>
  <c r="H10530" i="1"/>
  <c r="G10531" i="1"/>
  <c r="H10531" i="1"/>
  <c r="G10532" i="1"/>
  <c r="H10532" i="1"/>
  <c r="G10533" i="1"/>
  <c r="H10533" i="1"/>
  <c r="G10534" i="1"/>
  <c r="H10534" i="1"/>
  <c r="G10535" i="1"/>
  <c r="H10535" i="1"/>
  <c r="G10536" i="1"/>
  <c r="H10536" i="1"/>
  <c r="G10537" i="1"/>
  <c r="H10537" i="1"/>
  <c r="G10538" i="1"/>
  <c r="H10538" i="1"/>
  <c r="G10539" i="1"/>
  <c r="H10539" i="1"/>
  <c r="G10540" i="1"/>
  <c r="H10540" i="1"/>
  <c r="G10541" i="1"/>
  <c r="H10541" i="1"/>
  <c r="G10542" i="1"/>
  <c r="H10542" i="1"/>
  <c r="G10543" i="1"/>
  <c r="H10543" i="1"/>
  <c r="G10544" i="1"/>
  <c r="H10544" i="1"/>
  <c r="G10545" i="1"/>
  <c r="H10545" i="1"/>
  <c r="G10546" i="1"/>
  <c r="H10546" i="1"/>
  <c r="G10547" i="1"/>
  <c r="H10547" i="1"/>
  <c r="G10548" i="1"/>
  <c r="H10548" i="1"/>
  <c r="G10549" i="1"/>
  <c r="H10549" i="1"/>
  <c r="G10550" i="1"/>
  <c r="H10550" i="1"/>
  <c r="G10551" i="1"/>
  <c r="H10551" i="1"/>
  <c r="G10552" i="1"/>
  <c r="H10552" i="1"/>
  <c r="G10553" i="1"/>
  <c r="H10553" i="1"/>
  <c r="G10554" i="1"/>
  <c r="H10554" i="1"/>
  <c r="G10555" i="1"/>
  <c r="H10555" i="1"/>
  <c r="G10556" i="1"/>
  <c r="H10556" i="1"/>
  <c r="G10557" i="1"/>
  <c r="H10557" i="1"/>
  <c r="G10558" i="1"/>
  <c r="H10558" i="1"/>
  <c r="G10559" i="1"/>
  <c r="H10559" i="1"/>
  <c r="G10560" i="1"/>
  <c r="H10560" i="1"/>
  <c r="G10561" i="1"/>
  <c r="H10561" i="1"/>
  <c r="G10562" i="1"/>
  <c r="H10562" i="1"/>
  <c r="G10563" i="1"/>
  <c r="H10563" i="1"/>
  <c r="G10564" i="1"/>
  <c r="H10564" i="1"/>
  <c r="G10565" i="1"/>
  <c r="H10565" i="1"/>
  <c r="G10566" i="1"/>
  <c r="H10566" i="1"/>
  <c r="G10567" i="1"/>
  <c r="H10567" i="1"/>
  <c r="G10568" i="1"/>
  <c r="H10568" i="1"/>
  <c r="G10569" i="1"/>
  <c r="H10569" i="1"/>
  <c r="G10570" i="1"/>
  <c r="H10570" i="1"/>
  <c r="G10571" i="1"/>
  <c r="H10571" i="1"/>
  <c r="G10572" i="1"/>
  <c r="H10572" i="1"/>
  <c r="G10573" i="1"/>
  <c r="H10573" i="1"/>
  <c r="G10574" i="1"/>
  <c r="H10574" i="1"/>
  <c r="G10575" i="1"/>
  <c r="H10575" i="1"/>
  <c r="G10576" i="1"/>
  <c r="H10576" i="1"/>
  <c r="G10577" i="1"/>
  <c r="H10577" i="1"/>
  <c r="G10578" i="1"/>
  <c r="H10578" i="1"/>
  <c r="G10579" i="1"/>
  <c r="H10579" i="1"/>
  <c r="G10580" i="1"/>
  <c r="H10580" i="1"/>
  <c r="G10581" i="1"/>
  <c r="H10581" i="1"/>
  <c r="G10582" i="1"/>
  <c r="H10582" i="1"/>
  <c r="G10583" i="1"/>
  <c r="H10583" i="1"/>
  <c r="G10584" i="1"/>
  <c r="H10584" i="1"/>
  <c r="G10585" i="1"/>
  <c r="H10585" i="1"/>
  <c r="G10586" i="1"/>
  <c r="H10586" i="1"/>
  <c r="G10587" i="1"/>
  <c r="H10587" i="1"/>
  <c r="G10588" i="1"/>
  <c r="H10588" i="1"/>
  <c r="G10589" i="1"/>
  <c r="H10589" i="1"/>
  <c r="G10590" i="1"/>
  <c r="H10590" i="1"/>
  <c r="G10591" i="1"/>
  <c r="H10591" i="1"/>
  <c r="G10592" i="1"/>
  <c r="H10592" i="1"/>
  <c r="G10593" i="1"/>
  <c r="H10593" i="1"/>
  <c r="G10594" i="1"/>
  <c r="H10594" i="1"/>
  <c r="G10595" i="1"/>
  <c r="H10595" i="1"/>
  <c r="G10596" i="1"/>
  <c r="H10596" i="1"/>
  <c r="G10597" i="1"/>
  <c r="H10597" i="1"/>
  <c r="G10598" i="1"/>
  <c r="H10598" i="1"/>
  <c r="G10599" i="1"/>
  <c r="H10599" i="1"/>
  <c r="G10600" i="1"/>
  <c r="H10600" i="1"/>
  <c r="G10601" i="1"/>
  <c r="H10601" i="1"/>
  <c r="G10602" i="1"/>
  <c r="H10602" i="1"/>
  <c r="G10603" i="1"/>
  <c r="H10603" i="1"/>
  <c r="G10604" i="1"/>
  <c r="H10604" i="1"/>
  <c r="G10605" i="1"/>
  <c r="H10605" i="1"/>
  <c r="G10606" i="1"/>
  <c r="H10606" i="1"/>
  <c r="G10607" i="1"/>
  <c r="H10607" i="1"/>
  <c r="G10608" i="1"/>
  <c r="H10608" i="1"/>
  <c r="G10609" i="1"/>
  <c r="H10609" i="1"/>
  <c r="G10610" i="1"/>
  <c r="H10610" i="1"/>
  <c r="G10611" i="1"/>
  <c r="H10611" i="1"/>
  <c r="G10612" i="1"/>
  <c r="H10612" i="1"/>
  <c r="G10613" i="1"/>
  <c r="H10613" i="1"/>
  <c r="G10614" i="1"/>
  <c r="H10614" i="1"/>
  <c r="G10615" i="1"/>
  <c r="H10615" i="1"/>
  <c r="G10616" i="1"/>
  <c r="H10616" i="1"/>
  <c r="G10617" i="1"/>
  <c r="H10617" i="1"/>
  <c r="G10618" i="1"/>
  <c r="H10618" i="1"/>
  <c r="G10619" i="1"/>
  <c r="H10619" i="1"/>
  <c r="G10620" i="1"/>
  <c r="H10620" i="1"/>
  <c r="G10621" i="1"/>
  <c r="H10621" i="1"/>
  <c r="G10622" i="1"/>
  <c r="H10622" i="1"/>
  <c r="G10623" i="1"/>
  <c r="H10623" i="1"/>
  <c r="G10624" i="1"/>
  <c r="H10624" i="1"/>
  <c r="G10625" i="1"/>
  <c r="H10625" i="1"/>
  <c r="G10626" i="1"/>
  <c r="H10626" i="1"/>
  <c r="G10627" i="1"/>
  <c r="H10627" i="1"/>
  <c r="G10628" i="1"/>
  <c r="H10628" i="1"/>
  <c r="G10629" i="1"/>
  <c r="H10629" i="1"/>
  <c r="G10630" i="1"/>
  <c r="H10630" i="1"/>
  <c r="G10631" i="1"/>
  <c r="H10631" i="1"/>
  <c r="G10632" i="1"/>
  <c r="H10632" i="1"/>
  <c r="G10633" i="1"/>
  <c r="H10633" i="1"/>
  <c r="G10634" i="1"/>
  <c r="H10634" i="1"/>
  <c r="G10635" i="1"/>
  <c r="H10635" i="1"/>
  <c r="G10636" i="1"/>
  <c r="H10636" i="1"/>
  <c r="G10637" i="1"/>
  <c r="H10637" i="1"/>
  <c r="G10638" i="1"/>
  <c r="H10638" i="1"/>
  <c r="G10639" i="1"/>
  <c r="H10639" i="1"/>
  <c r="G10640" i="1"/>
  <c r="H10640" i="1"/>
  <c r="G10641" i="1"/>
  <c r="H10641" i="1"/>
  <c r="G10642" i="1"/>
  <c r="H10642" i="1"/>
  <c r="G10643" i="1"/>
  <c r="H10643" i="1"/>
  <c r="G10644" i="1"/>
  <c r="H10644" i="1"/>
  <c r="G10645" i="1"/>
  <c r="H10645" i="1"/>
  <c r="G10646" i="1"/>
  <c r="H10646" i="1"/>
  <c r="G10647" i="1"/>
  <c r="H10647" i="1"/>
  <c r="G10648" i="1"/>
  <c r="H10648" i="1"/>
  <c r="G10649" i="1"/>
  <c r="H10649" i="1"/>
  <c r="G10650" i="1"/>
  <c r="H10650" i="1"/>
  <c r="G10651" i="1"/>
  <c r="H10651" i="1"/>
  <c r="G10652" i="1"/>
  <c r="H10652" i="1"/>
  <c r="G10653" i="1"/>
  <c r="H10653" i="1"/>
  <c r="G10654" i="1"/>
  <c r="H10654" i="1"/>
  <c r="G10655" i="1"/>
  <c r="H10655" i="1"/>
  <c r="G10656" i="1"/>
  <c r="H10656" i="1"/>
  <c r="G10657" i="1"/>
  <c r="H10657" i="1"/>
  <c r="G10658" i="1"/>
  <c r="H10658" i="1"/>
  <c r="G10659" i="1"/>
  <c r="H10659" i="1"/>
  <c r="G10660" i="1"/>
  <c r="H10660" i="1"/>
  <c r="G10661" i="1"/>
  <c r="H10661" i="1"/>
  <c r="G10662" i="1"/>
  <c r="H10662" i="1"/>
  <c r="G10663" i="1"/>
  <c r="H10663" i="1"/>
  <c r="G10664" i="1"/>
  <c r="H10664" i="1"/>
  <c r="G10665" i="1"/>
  <c r="H10665" i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/>
  <c r="G10976" i="1"/>
  <c r="H10976" i="1"/>
  <c r="G10977" i="1"/>
  <c r="H10977" i="1"/>
  <c r="G10978" i="1"/>
  <c r="H10978" i="1"/>
  <c r="G10979" i="1"/>
  <c r="H10979" i="1"/>
  <c r="G10980" i="1"/>
  <c r="H10980" i="1"/>
  <c r="G10981" i="1"/>
  <c r="H10981" i="1"/>
  <c r="G10982" i="1"/>
  <c r="H10982" i="1"/>
  <c r="G10983" i="1"/>
  <c r="H10983" i="1"/>
  <c r="G10984" i="1"/>
  <c r="H10984" i="1"/>
  <c r="G10985" i="1"/>
  <c r="H10985" i="1"/>
  <c r="G10986" i="1"/>
  <c r="H10986" i="1"/>
  <c r="G10987" i="1"/>
  <c r="H10987" i="1"/>
  <c r="G10988" i="1"/>
  <c r="H10988" i="1"/>
  <c r="G10989" i="1"/>
  <c r="H10989" i="1"/>
  <c r="G10990" i="1"/>
  <c r="H10990" i="1"/>
  <c r="G10991" i="1"/>
  <c r="H10991" i="1"/>
  <c r="G10992" i="1"/>
  <c r="H10992" i="1"/>
  <c r="G10993" i="1"/>
  <c r="H10993" i="1"/>
  <c r="G10994" i="1"/>
  <c r="H10994" i="1"/>
  <c r="G10995" i="1"/>
  <c r="H10995" i="1"/>
  <c r="G10996" i="1"/>
  <c r="H10996" i="1"/>
  <c r="G10997" i="1"/>
  <c r="H10997" i="1"/>
  <c r="G10998" i="1"/>
  <c r="H10998" i="1"/>
  <c r="G10999" i="1"/>
  <c r="H10999" i="1"/>
  <c r="G11000" i="1"/>
  <c r="H11000" i="1"/>
  <c r="G11001" i="1"/>
  <c r="H11001" i="1"/>
  <c r="G11002" i="1"/>
  <c r="H11002" i="1"/>
  <c r="G11003" i="1"/>
  <c r="H11003" i="1"/>
  <c r="G11004" i="1"/>
  <c r="H11004" i="1"/>
  <c r="G11005" i="1"/>
  <c r="H11005" i="1"/>
  <c r="G11006" i="1"/>
  <c r="H11006" i="1"/>
  <c r="G11007" i="1"/>
  <c r="H11007" i="1"/>
  <c r="G11008" i="1"/>
  <c r="H11008" i="1"/>
  <c r="G11009" i="1"/>
  <c r="H11009" i="1"/>
  <c r="G11010" i="1"/>
  <c r="H11010" i="1"/>
  <c r="G11011" i="1"/>
  <c r="H11011" i="1"/>
  <c r="G11012" i="1"/>
  <c r="H11012" i="1"/>
  <c r="G11013" i="1"/>
  <c r="H11013" i="1"/>
  <c r="G11014" i="1"/>
  <c r="H11014" i="1"/>
  <c r="G11015" i="1"/>
  <c r="H11015" i="1"/>
  <c r="G11016" i="1"/>
  <c r="H11016" i="1"/>
  <c r="G11017" i="1"/>
  <c r="H11017" i="1"/>
  <c r="G11018" i="1"/>
  <c r="H11018" i="1"/>
  <c r="G11019" i="1"/>
  <c r="H11019" i="1"/>
  <c r="G11020" i="1"/>
  <c r="H11020" i="1"/>
  <c r="G11021" i="1"/>
  <c r="H11021" i="1"/>
  <c r="G11022" i="1"/>
  <c r="H11022" i="1"/>
  <c r="G11023" i="1"/>
  <c r="H11023" i="1"/>
  <c r="G11024" i="1"/>
  <c r="H11024" i="1"/>
  <c r="G11025" i="1"/>
  <c r="H11025" i="1"/>
  <c r="G11026" i="1"/>
  <c r="H11026" i="1"/>
  <c r="G11027" i="1"/>
  <c r="H11027" i="1"/>
  <c r="G11028" i="1"/>
  <c r="H11028" i="1"/>
  <c r="G11029" i="1"/>
  <c r="H11029" i="1"/>
  <c r="G11030" i="1"/>
  <c r="H11030" i="1"/>
  <c r="G11031" i="1"/>
  <c r="H11031" i="1"/>
  <c r="G11032" i="1"/>
  <c r="H11032" i="1"/>
  <c r="G11033" i="1"/>
  <c r="H11033" i="1"/>
  <c r="G11034" i="1"/>
  <c r="H11034" i="1"/>
  <c r="G11035" i="1"/>
  <c r="H11035" i="1"/>
  <c r="G11036" i="1"/>
  <c r="H11036" i="1"/>
  <c r="G11037" i="1"/>
  <c r="H11037" i="1"/>
  <c r="G11038" i="1"/>
  <c r="H11038" i="1"/>
  <c r="G11039" i="1"/>
  <c r="H11039" i="1"/>
  <c r="G11040" i="1"/>
  <c r="H11040" i="1"/>
  <c r="G11041" i="1"/>
  <c r="H11041" i="1"/>
  <c r="G11042" i="1"/>
  <c r="H11042" i="1"/>
  <c r="G11043" i="1"/>
  <c r="H11043" i="1"/>
  <c r="G11044" i="1"/>
  <c r="H11044" i="1"/>
  <c r="G11045" i="1"/>
  <c r="H11045" i="1"/>
  <c r="G11046" i="1"/>
  <c r="H11046" i="1"/>
  <c r="G11047" i="1"/>
  <c r="H11047" i="1"/>
  <c r="G11048" i="1"/>
  <c r="H11048" i="1"/>
  <c r="G11049" i="1"/>
  <c r="H11049" i="1"/>
  <c r="G11050" i="1"/>
  <c r="H11050" i="1"/>
  <c r="G11051" i="1"/>
  <c r="H11051" i="1"/>
  <c r="G11052" i="1"/>
  <c r="H11052" i="1"/>
  <c r="G11053" i="1"/>
  <c r="H11053" i="1"/>
  <c r="G11054" i="1"/>
  <c r="H11054" i="1"/>
  <c r="G11055" i="1"/>
  <c r="H11055" i="1"/>
  <c r="G11056" i="1"/>
  <c r="H11056" i="1"/>
  <c r="G11057" i="1"/>
  <c r="H11057" i="1"/>
  <c r="G11058" i="1"/>
  <c r="H11058" i="1"/>
  <c r="G11059" i="1"/>
  <c r="H11059" i="1"/>
  <c r="G11060" i="1"/>
  <c r="H11060" i="1"/>
  <c r="G11061" i="1"/>
  <c r="H11061" i="1"/>
  <c r="G11062" i="1"/>
  <c r="H11062" i="1"/>
  <c r="G11063" i="1"/>
  <c r="H11063" i="1"/>
  <c r="G11064" i="1"/>
  <c r="H11064" i="1"/>
  <c r="G11065" i="1"/>
  <c r="H11065" i="1"/>
  <c r="G11066" i="1"/>
  <c r="H11066" i="1"/>
  <c r="G11067" i="1"/>
  <c r="H11067" i="1"/>
  <c r="G11068" i="1"/>
  <c r="H11068" i="1"/>
  <c r="G11069" i="1"/>
  <c r="H11069" i="1"/>
  <c r="G11070" i="1"/>
  <c r="H11070" i="1"/>
  <c r="G11071" i="1"/>
  <c r="H11071" i="1"/>
  <c r="G11072" i="1"/>
  <c r="H11072" i="1"/>
  <c r="G11073" i="1"/>
  <c r="H11073" i="1"/>
  <c r="G11074" i="1"/>
  <c r="H11074" i="1"/>
  <c r="G11075" i="1"/>
  <c r="H11075" i="1"/>
  <c r="G11076" i="1"/>
  <c r="H11076" i="1"/>
  <c r="G11077" i="1"/>
  <c r="H11077" i="1"/>
  <c r="G11078" i="1"/>
  <c r="H11078" i="1"/>
  <c r="G11079" i="1"/>
  <c r="H11079" i="1"/>
  <c r="G11080" i="1"/>
  <c r="H11080" i="1"/>
  <c r="G11081" i="1"/>
  <c r="H11081" i="1"/>
  <c r="G11082" i="1"/>
  <c r="H11082" i="1"/>
  <c r="G11083" i="1"/>
  <c r="H11083" i="1"/>
  <c r="G11084" i="1"/>
  <c r="H11084" i="1"/>
  <c r="G11085" i="1"/>
  <c r="H11085" i="1"/>
  <c r="G11086" i="1"/>
  <c r="H11086" i="1"/>
  <c r="G11087" i="1"/>
  <c r="H11087" i="1"/>
  <c r="G11088" i="1"/>
  <c r="H11088" i="1"/>
  <c r="G11089" i="1"/>
  <c r="H11089" i="1"/>
  <c r="G11090" i="1"/>
  <c r="H11090" i="1"/>
  <c r="G11091" i="1"/>
  <c r="H11091" i="1"/>
  <c r="G11092" i="1"/>
  <c r="H11092" i="1"/>
  <c r="G11093" i="1"/>
  <c r="H11093" i="1"/>
  <c r="G11094" i="1"/>
  <c r="H11094" i="1"/>
  <c r="G11095" i="1"/>
  <c r="H11095" i="1"/>
  <c r="G11096" i="1"/>
  <c r="H11096" i="1"/>
  <c r="G11097" i="1"/>
  <c r="H11097" i="1"/>
  <c r="G11098" i="1"/>
  <c r="H11098" i="1"/>
  <c r="G11099" i="1"/>
  <c r="H11099" i="1"/>
  <c r="G11100" i="1"/>
  <c r="H11100" i="1"/>
  <c r="G11101" i="1"/>
  <c r="H11101" i="1"/>
  <c r="G11102" i="1"/>
  <c r="H11102" i="1"/>
  <c r="G11103" i="1"/>
  <c r="H11103" i="1"/>
  <c r="G11104" i="1"/>
  <c r="H11104" i="1"/>
  <c r="G11105" i="1"/>
  <c r="H11105" i="1"/>
  <c r="G11106" i="1"/>
  <c r="H11106" i="1"/>
  <c r="G11107" i="1"/>
  <c r="H11107" i="1"/>
  <c r="G11108" i="1"/>
  <c r="H11108" i="1"/>
  <c r="G11109" i="1"/>
  <c r="H11109" i="1"/>
  <c r="G11110" i="1"/>
  <c r="H11110" i="1"/>
  <c r="G11111" i="1"/>
  <c r="H11111" i="1"/>
  <c r="G11112" i="1"/>
  <c r="H11112" i="1"/>
  <c r="G11113" i="1"/>
  <c r="H11113" i="1"/>
  <c r="G11114" i="1"/>
  <c r="H11114" i="1"/>
  <c r="G11115" i="1"/>
  <c r="H11115" i="1"/>
  <c r="G11116" i="1"/>
  <c r="H11116" i="1"/>
  <c r="G11117" i="1"/>
  <c r="H11117" i="1"/>
  <c r="G11118" i="1"/>
  <c r="H11118" i="1"/>
  <c r="G11119" i="1"/>
  <c r="H11119" i="1"/>
  <c r="G11120" i="1"/>
  <c r="H11120" i="1"/>
  <c r="G11121" i="1"/>
  <c r="H11121" i="1"/>
  <c r="G11122" i="1"/>
  <c r="H11122" i="1"/>
  <c r="G11123" i="1"/>
  <c r="H11123" i="1"/>
  <c r="G11124" i="1"/>
  <c r="H11124" i="1"/>
  <c r="G11125" i="1"/>
  <c r="H11125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G11594" i="1"/>
  <c r="H11594" i="1"/>
  <c r="G11595" i="1"/>
  <c r="H11595" i="1"/>
  <c r="G11596" i="1"/>
  <c r="H11596" i="1"/>
  <c r="G11597" i="1"/>
  <c r="H11597" i="1"/>
  <c r="G11598" i="1"/>
  <c r="H11598" i="1"/>
  <c r="G11599" i="1"/>
  <c r="H11599" i="1"/>
  <c r="G11600" i="1"/>
  <c r="H11600" i="1"/>
  <c r="G11601" i="1"/>
  <c r="H11601" i="1"/>
  <c r="G11602" i="1"/>
  <c r="H11602" i="1"/>
  <c r="G11603" i="1"/>
  <c r="H11603" i="1"/>
  <c r="G11604" i="1"/>
  <c r="H11604" i="1"/>
  <c r="G11605" i="1"/>
  <c r="H11605" i="1"/>
  <c r="G11606" i="1"/>
  <c r="H11606" i="1"/>
  <c r="G11607" i="1"/>
  <c r="H11607" i="1"/>
  <c r="G11608" i="1"/>
  <c r="H11608" i="1"/>
  <c r="G11609" i="1"/>
  <c r="H11609" i="1"/>
  <c r="G11610" i="1"/>
  <c r="H11610" i="1"/>
  <c r="G11611" i="1"/>
  <c r="H11611" i="1"/>
  <c r="G11612" i="1"/>
  <c r="H11612" i="1"/>
  <c r="G11613" i="1"/>
  <c r="H11613" i="1"/>
  <c r="G11614" i="1"/>
  <c r="H11614" i="1"/>
  <c r="G11615" i="1"/>
  <c r="H11615" i="1"/>
  <c r="G11616" i="1"/>
  <c r="H11616" i="1"/>
  <c r="G11617" i="1"/>
  <c r="H11617" i="1"/>
  <c r="G11618" i="1"/>
  <c r="H11618" i="1"/>
  <c r="G11619" i="1"/>
  <c r="H11619" i="1"/>
  <c r="G11620" i="1"/>
  <c r="H11620" i="1"/>
  <c r="G11621" i="1"/>
  <c r="H11621" i="1"/>
  <c r="G11622" i="1"/>
  <c r="H11622" i="1"/>
  <c r="G11623" i="1"/>
  <c r="H11623" i="1"/>
  <c r="G11624" i="1"/>
  <c r="H11624" i="1"/>
  <c r="G11625" i="1"/>
  <c r="H11625" i="1"/>
  <c r="G11626" i="1"/>
  <c r="H11626" i="1"/>
  <c r="G11627" i="1"/>
  <c r="H11627" i="1"/>
  <c r="G11628" i="1"/>
  <c r="H11628" i="1"/>
  <c r="G11629" i="1"/>
  <c r="H11629" i="1"/>
  <c r="G11630" i="1"/>
  <c r="H11630" i="1"/>
  <c r="G11631" i="1"/>
  <c r="H11631" i="1"/>
  <c r="G11632" i="1"/>
  <c r="H11632" i="1"/>
  <c r="G11633" i="1"/>
  <c r="H11633" i="1"/>
  <c r="G11634" i="1"/>
  <c r="H11634" i="1"/>
  <c r="G11635" i="1"/>
  <c r="H11635" i="1"/>
  <c r="G11636" i="1"/>
  <c r="H11636" i="1"/>
  <c r="G11637" i="1"/>
  <c r="H11637" i="1"/>
  <c r="G11638" i="1"/>
  <c r="H11638" i="1"/>
  <c r="G11639" i="1"/>
  <c r="H11639" i="1"/>
  <c r="G11640" i="1"/>
  <c r="H11640" i="1"/>
  <c r="G11641" i="1"/>
  <c r="H11641" i="1"/>
  <c r="G11642" i="1"/>
  <c r="H11642" i="1"/>
  <c r="G11643" i="1"/>
  <c r="H11643" i="1"/>
  <c r="G11644" i="1"/>
  <c r="H11644" i="1"/>
  <c r="G11645" i="1"/>
  <c r="H11645" i="1"/>
  <c r="G11646" i="1"/>
  <c r="H11646" i="1"/>
  <c r="G11647" i="1"/>
  <c r="H11647" i="1"/>
  <c r="G11648" i="1"/>
  <c r="H11648" i="1"/>
  <c r="G11649" i="1"/>
  <c r="H11649" i="1"/>
  <c r="G11650" i="1"/>
  <c r="H11650" i="1"/>
  <c r="G11651" i="1"/>
  <c r="H11651" i="1"/>
  <c r="G11652" i="1"/>
  <c r="H11652" i="1"/>
  <c r="G11653" i="1"/>
  <c r="H11653" i="1"/>
  <c r="G11654" i="1"/>
  <c r="H11654" i="1"/>
  <c r="G11655" i="1"/>
  <c r="H11655" i="1"/>
  <c r="G11656" i="1"/>
  <c r="H11656" i="1"/>
  <c r="G11657" i="1"/>
  <c r="H11657" i="1"/>
  <c r="G11658" i="1"/>
  <c r="H11658" i="1"/>
  <c r="G11659" i="1"/>
  <c r="H11659" i="1"/>
  <c r="G11660" i="1"/>
  <c r="H11660" i="1"/>
  <c r="G11661" i="1"/>
  <c r="H11661" i="1"/>
  <c r="G11662" i="1"/>
  <c r="H11662" i="1"/>
  <c r="G11663" i="1"/>
  <c r="H11663" i="1"/>
  <c r="G11664" i="1"/>
  <c r="H11664" i="1"/>
  <c r="G11665" i="1"/>
  <c r="H11665" i="1"/>
  <c r="G11666" i="1"/>
  <c r="H11666" i="1"/>
  <c r="G11667" i="1"/>
  <c r="H11667" i="1"/>
  <c r="G11668" i="1"/>
  <c r="H11668" i="1"/>
  <c r="G11669" i="1"/>
  <c r="H11669" i="1"/>
  <c r="G11670" i="1"/>
  <c r="H11670" i="1"/>
  <c r="G11671" i="1"/>
  <c r="H11671" i="1"/>
  <c r="G11672" i="1"/>
  <c r="H11672" i="1"/>
  <c r="G11673" i="1"/>
  <c r="H11673" i="1"/>
  <c r="G11674" i="1"/>
  <c r="H11674" i="1"/>
  <c r="G11675" i="1"/>
  <c r="H11675" i="1"/>
  <c r="G11676" i="1"/>
  <c r="H11676" i="1"/>
  <c r="G11677" i="1"/>
  <c r="H11677" i="1"/>
  <c r="G11678" i="1"/>
  <c r="H11678" i="1"/>
  <c r="G11679" i="1"/>
  <c r="H11679" i="1"/>
  <c r="G11680" i="1"/>
  <c r="H11680" i="1"/>
  <c r="G11681" i="1"/>
  <c r="H11681" i="1"/>
  <c r="G11682" i="1"/>
  <c r="H11682" i="1"/>
  <c r="G11683" i="1"/>
  <c r="H11683" i="1"/>
  <c r="G11684" i="1"/>
  <c r="H11684" i="1"/>
  <c r="G11685" i="1"/>
  <c r="H11685" i="1"/>
  <c r="G11686" i="1"/>
  <c r="H11686" i="1"/>
  <c r="G11687" i="1"/>
  <c r="H11687" i="1"/>
  <c r="G11688" i="1"/>
  <c r="H11688" i="1"/>
  <c r="G11689" i="1"/>
  <c r="H11689" i="1"/>
  <c r="G11690" i="1"/>
  <c r="H11690" i="1"/>
  <c r="G11691" i="1"/>
  <c r="H11691" i="1"/>
  <c r="G11692" i="1"/>
  <c r="H11692" i="1"/>
  <c r="G11693" i="1"/>
  <c r="H11693" i="1"/>
  <c r="G11694" i="1"/>
  <c r="H11694" i="1"/>
  <c r="G11695" i="1"/>
  <c r="H11695" i="1"/>
  <c r="G11696" i="1"/>
  <c r="H11696" i="1"/>
  <c r="G11697" i="1"/>
  <c r="H11697" i="1"/>
  <c r="G11698" i="1"/>
  <c r="H11698" i="1"/>
  <c r="G11699" i="1"/>
  <c r="H11699" i="1"/>
  <c r="G11700" i="1"/>
  <c r="H11700" i="1"/>
  <c r="G11701" i="1"/>
  <c r="H11701" i="1"/>
  <c r="G11702" i="1"/>
  <c r="H11702" i="1"/>
  <c r="G11703" i="1"/>
  <c r="H11703" i="1"/>
  <c r="G11704" i="1"/>
  <c r="H11704" i="1"/>
  <c r="G11705" i="1"/>
  <c r="H11705" i="1"/>
  <c r="G11706" i="1"/>
  <c r="H11706" i="1"/>
  <c r="G11707" i="1"/>
  <c r="H11707" i="1"/>
  <c r="G11708" i="1"/>
  <c r="H11708" i="1"/>
  <c r="G11709" i="1"/>
  <c r="H11709" i="1"/>
  <c r="G11710" i="1"/>
  <c r="H11710" i="1"/>
  <c r="G11711" i="1"/>
  <c r="H11711" i="1"/>
  <c r="G11712" i="1"/>
  <c r="H11712" i="1"/>
  <c r="G11713" i="1"/>
  <c r="H11713" i="1"/>
  <c r="G11714" i="1"/>
  <c r="H11714" i="1"/>
  <c r="G11715" i="1"/>
  <c r="H11715" i="1"/>
  <c r="G11716" i="1"/>
  <c r="H11716" i="1"/>
  <c r="G11717" i="1"/>
  <c r="H11717" i="1"/>
  <c r="G11718" i="1"/>
  <c r="H11718" i="1"/>
  <c r="G11719" i="1"/>
  <c r="H11719" i="1"/>
  <c r="G11720" i="1"/>
  <c r="H11720" i="1"/>
  <c r="G11721" i="1"/>
  <c r="H11721" i="1"/>
  <c r="G11722" i="1"/>
  <c r="H11722" i="1"/>
  <c r="G11723" i="1"/>
  <c r="H11723" i="1"/>
  <c r="G11724" i="1"/>
  <c r="H11724" i="1"/>
  <c r="G11725" i="1"/>
  <c r="H11725" i="1"/>
  <c r="G11726" i="1"/>
  <c r="H11726" i="1"/>
  <c r="G11727" i="1"/>
  <c r="H11727" i="1"/>
  <c r="G11728" i="1"/>
  <c r="H11728" i="1"/>
  <c r="G11729" i="1"/>
  <c r="H11729" i="1"/>
  <c r="G11730" i="1"/>
  <c r="H11730" i="1"/>
  <c r="G11731" i="1"/>
  <c r="H11731" i="1"/>
  <c r="G11732" i="1"/>
  <c r="H11732" i="1"/>
  <c r="G11733" i="1"/>
  <c r="H11733" i="1"/>
  <c r="G11734" i="1"/>
  <c r="H11734" i="1"/>
  <c r="G11735" i="1"/>
  <c r="H11735" i="1"/>
  <c r="G11736" i="1"/>
  <c r="H11736" i="1"/>
  <c r="G11737" i="1"/>
  <c r="H11737" i="1"/>
  <c r="G11738" i="1"/>
  <c r="H11738" i="1"/>
  <c r="G11739" i="1"/>
  <c r="H11739" i="1"/>
  <c r="G11740" i="1"/>
  <c r="H11740" i="1"/>
  <c r="G11741" i="1"/>
  <c r="H11741" i="1"/>
  <c r="G11742" i="1"/>
  <c r="H11742" i="1"/>
  <c r="G11743" i="1"/>
  <c r="H11743" i="1"/>
  <c r="G11744" i="1"/>
  <c r="H11744" i="1"/>
  <c r="G11745" i="1"/>
  <c r="H11745" i="1"/>
  <c r="G11746" i="1"/>
  <c r="H11746" i="1"/>
  <c r="G11747" i="1"/>
  <c r="H11747" i="1"/>
  <c r="G11748" i="1"/>
  <c r="H11748" i="1"/>
  <c r="G11749" i="1"/>
  <c r="H11749" i="1"/>
  <c r="G11750" i="1"/>
  <c r="H11750" i="1"/>
  <c r="G11751" i="1"/>
  <c r="H11751" i="1"/>
  <c r="G11752" i="1"/>
  <c r="H11752" i="1"/>
  <c r="G11753" i="1"/>
  <c r="H11753" i="1"/>
  <c r="G11754" i="1"/>
  <c r="H11754" i="1"/>
  <c r="G11755" i="1"/>
  <c r="H11755" i="1"/>
  <c r="G11756" i="1"/>
  <c r="H11756" i="1"/>
  <c r="G11757" i="1"/>
  <c r="H11757" i="1"/>
  <c r="G11758" i="1"/>
  <c r="H11758" i="1"/>
  <c r="G11759" i="1"/>
  <c r="H11759" i="1"/>
  <c r="G11760" i="1"/>
  <c r="H11760" i="1"/>
  <c r="G11761" i="1"/>
  <c r="H11761" i="1"/>
  <c r="G11762" i="1"/>
  <c r="H11762" i="1"/>
  <c r="G11763" i="1"/>
  <c r="H11763" i="1"/>
  <c r="G11764" i="1"/>
  <c r="H11764" i="1"/>
  <c r="G11765" i="1"/>
  <c r="H11765" i="1"/>
  <c r="G11766" i="1"/>
  <c r="H11766" i="1"/>
  <c r="G11767" i="1"/>
  <c r="H11767" i="1"/>
  <c r="G11768" i="1"/>
  <c r="H11768" i="1"/>
  <c r="G11769" i="1"/>
  <c r="H11769" i="1"/>
  <c r="G11770" i="1"/>
  <c r="H11770" i="1"/>
  <c r="G11771" i="1"/>
  <c r="H11771" i="1"/>
  <c r="G11772" i="1"/>
  <c r="H11772" i="1"/>
  <c r="G11773" i="1"/>
  <c r="H11773" i="1"/>
  <c r="G11774" i="1"/>
  <c r="H11774" i="1"/>
  <c r="G11775" i="1"/>
  <c r="H11775" i="1"/>
  <c r="G11776" i="1"/>
  <c r="H11776" i="1"/>
  <c r="G11777" i="1"/>
  <c r="H11777" i="1"/>
  <c r="G11778" i="1"/>
  <c r="H11778" i="1"/>
  <c r="G11779" i="1"/>
  <c r="H11779" i="1"/>
  <c r="G11780" i="1"/>
  <c r="H11780" i="1"/>
  <c r="G11781" i="1"/>
  <c r="H11781" i="1"/>
  <c r="G11782" i="1"/>
  <c r="H11782" i="1"/>
  <c r="G11783" i="1"/>
  <c r="H11783" i="1"/>
  <c r="G11784" i="1"/>
  <c r="H11784" i="1"/>
  <c r="G11785" i="1"/>
  <c r="H11785" i="1"/>
  <c r="G11786" i="1"/>
  <c r="H11786" i="1"/>
  <c r="G11787" i="1"/>
  <c r="H11787" i="1"/>
  <c r="G11788" i="1"/>
  <c r="H11788" i="1"/>
  <c r="G11789" i="1"/>
  <c r="H11789" i="1"/>
  <c r="G11790" i="1"/>
  <c r="H11790" i="1"/>
  <c r="G11791" i="1"/>
  <c r="H11791" i="1"/>
  <c r="G11792" i="1"/>
  <c r="H11792" i="1"/>
  <c r="G11793" i="1"/>
  <c r="H11793" i="1"/>
  <c r="G11794" i="1"/>
  <c r="H11794" i="1"/>
  <c r="G11795" i="1"/>
  <c r="H11795" i="1"/>
  <c r="G11796" i="1"/>
  <c r="H11796" i="1"/>
  <c r="G11797" i="1"/>
  <c r="H11797" i="1"/>
  <c r="G11798" i="1"/>
  <c r="H11798" i="1"/>
  <c r="G11799" i="1"/>
  <c r="H11799" i="1"/>
  <c r="G11800" i="1"/>
  <c r="H11800" i="1"/>
  <c r="G11801" i="1"/>
  <c r="H11801" i="1"/>
  <c r="G11802" i="1"/>
  <c r="H11802" i="1"/>
  <c r="G11803" i="1"/>
  <c r="H11803" i="1"/>
  <c r="G11804" i="1"/>
  <c r="H11804" i="1"/>
  <c r="G11805" i="1"/>
  <c r="H11805" i="1"/>
  <c r="G11806" i="1"/>
  <c r="H11806" i="1"/>
  <c r="G11807" i="1"/>
  <c r="H11807" i="1"/>
  <c r="G11808" i="1"/>
  <c r="H11808" i="1"/>
  <c r="G11809" i="1"/>
  <c r="H11809" i="1"/>
  <c r="G11810" i="1"/>
  <c r="H11810" i="1"/>
  <c r="G11811" i="1"/>
  <c r="H11811" i="1"/>
  <c r="G11812" i="1"/>
  <c r="H11812" i="1"/>
  <c r="G11813" i="1"/>
  <c r="H11813" i="1"/>
  <c r="G11814" i="1"/>
  <c r="H11814" i="1"/>
  <c r="G11815" i="1"/>
  <c r="H11815" i="1"/>
  <c r="G11816" i="1"/>
  <c r="H11816" i="1"/>
  <c r="G11817" i="1"/>
  <c r="H11817" i="1"/>
  <c r="G11818" i="1"/>
  <c r="H11818" i="1"/>
  <c r="G11819" i="1"/>
  <c r="H11819" i="1"/>
  <c r="G11820" i="1"/>
  <c r="H11820" i="1"/>
  <c r="G11821" i="1"/>
  <c r="H11821" i="1"/>
  <c r="G11822" i="1"/>
  <c r="H11822" i="1"/>
  <c r="G11823" i="1"/>
  <c r="H11823" i="1"/>
  <c r="G11824" i="1"/>
  <c r="H11824" i="1"/>
  <c r="G11825" i="1"/>
  <c r="H11825" i="1"/>
  <c r="G11826" i="1"/>
  <c r="H11826" i="1"/>
  <c r="G11827" i="1"/>
  <c r="H11827" i="1"/>
  <c r="G11828" i="1"/>
  <c r="H11828" i="1"/>
  <c r="G11829" i="1"/>
  <c r="H11829" i="1"/>
  <c r="G11830" i="1"/>
  <c r="H11830" i="1"/>
  <c r="G11831" i="1"/>
  <c r="H11831" i="1"/>
  <c r="G11832" i="1"/>
  <c r="H11832" i="1"/>
  <c r="G11833" i="1"/>
  <c r="H11833" i="1"/>
  <c r="G11834" i="1"/>
  <c r="H11834" i="1"/>
  <c r="G11835" i="1"/>
  <c r="H11835" i="1"/>
  <c r="G11836" i="1"/>
  <c r="H11836" i="1"/>
  <c r="G11837" i="1"/>
  <c r="H11837" i="1"/>
  <c r="G11838" i="1"/>
  <c r="H11838" i="1"/>
  <c r="G11839" i="1"/>
  <c r="H11839" i="1"/>
  <c r="G11840" i="1"/>
  <c r="H11840" i="1"/>
  <c r="G11841" i="1"/>
  <c r="H11841" i="1"/>
  <c r="G11842" i="1"/>
  <c r="H11842" i="1"/>
  <c r="G11843" i="1"/>
  <c r="H11843" i="1"/>
  <c r="G11844" i="1"/>
  <c r="H11844" i="1"/>
  <c r="G11845" i="1"/>
  <c r="H11845" i="1"/>
  <c r="G11846" i="1"/>
  <c r="H11846" i="1"/>
  <c r="G11847" i="1"/>
  <c r="H11847" i="1"/>
  <c r="G11848" i="1"/>
  <c r="H11848" i="1"/>
  <c r="G11849" i="1"/>
  <c r="H11849" i="1"/>
  <c r="G11850" i="1"/>
  <c r="H11850" i="1"/>
  <c r="G11851" i="1"/>
  <c r="H11851" i="1"/>
  <c r="G11852" i="1"/>
  <c r="H11852" i="1"/>
  <c r="G11853" i="1"/>
  <c r="H11853" i="1"/>
  <c r="G11854" i="1"/>
  <c r="H11854" i="1"/>
  <c r="G11855" i="1"/>
  <c r="H11855" i="1"/>
  <c r="G11856" i="1"/>
  <c r="H11856" i="1"/>
  <c r="G11857" i="1"/>
  <c r="H11857" i="1"/>
  <c r="G11858" i="1"/>
  <c r="H11858" i="1"/>
  <c r="G11859" i="1"/>
  <c r="H11859" i="1"/>
  <c r="G11860" i="1"/>
  <c r="H11860" i="1"/>
  <c r="G11861" i="1"/>
  <c r="H11861" i="1"/>
  <c r="G11862" i="1"/>
  <c r="H11862" i="1"/>
  <c r="G11863" i="1"/>
  <c r="H11863" i="1"/>
  <c r="G11864" i="1"/>
  <c r="H11864" i="1"/>
  <c r="G11865" i="1"/>
  <c r="H11865" i="1"/>
  <c r="G11866" i="1"/>
  <c r="H11866" i="1"/>
  <c r="G11867" i="1"/>
  <c r="H11867" i="1"/>
  <c r="G11868" i="1"/>
  <c r="H11868" i="1"/>
  <c r="G11869" i="1"/>
  <c r="H11869" i="1"/>
  <c r="G11870" i="1"/>
  <c r="H11870" i="1"/>
  <c r="G11871" i="1"/>
  <c r="H11871" i="1"/>
  <c r="G11872" i="1"/>
  <c r="H11872" i="1"/>
  <c r="G11873" i="1"/>
  <c r="H11873" i="1"/>
  <c r="G11874" i="1"/>
  <c r="H11874" i="1"/>
  <c r="G11875" i="1"/>
  <c r="H11875" i="1"/>
  <c r="G11876" i="1"/>
  <c r="H11876" i="1"/>
  <c r="G11877" i="1"/>
  <c r="H11877" i="1"/>
  <c r="G11878" i="1"/>
  <c r="H11878" i="1"/>
  <c r="G11879" i="1"/>
  <c r="H11879" i="1"/>
  <c r="G11880" i="1"/>
  <c r="H11880" i="1"/>
  <c r="G11881" i="1"/>
  <c r="H11881" i="1"/>
  <c r="G11882" i="1"/>
  <c r="H11882" i="1"/>
  <c r="G11883" i="1"/>
  <c r="H11883" i="1"/>
  <c r="G11884" i="1"/>
  <c r="H11884" i="1"/>
  <c r="G11885" i="1"/>
  <c r="H11885" i="1"/>
  <c r="G11886" i="1"/>
  <c r="H11886" i="1"/>
  <c r="G11887" i="1"/>
  <c r="H11887" i="1"/>
  <c r="G11888" i="1"/>
  <c r="H11888" i="1"/>
  <c r="G11889" i="1"/>
  <c r="H11889" i="1"/>
  <c r="G11890" i="1"/>
  <c r="H11890" i="1"/>
  <c r="G11891" i="1"/>
  <c r="H11891" i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G12545" i="1"/>
  <c r="H12545" i="1"/>
  <c r="G12546" i="1"/>
  <c r="H12546" i="1"/>
  <c r="G12547" i="1"/>
  <c r="H12547" i="1"/>
  <c r="G12548" i="1"/>
  <c r="H12548" i="1"/>
  <c r="G12549" i="1"/>
  <c r="H12549" i="1"/>
  <c r="G12550" i="1"/>
  <c r="H12550" i="1"/>
  <c r="G12551" i="1"/>
  <c r="H12551" i="1"/>
  <c r="G12552" i="1"/>
  <c r="H12552" i="1"/>
  <c r="G12553" i="1"/>
  <c r="H12553" i="1"/>
  <c r="G12554" i="1"/>
  <c r="H12554" i="1"/>
  <c r="G12555" i="1"/>
  <c r="H12555" i="1"/>
  <c r="G12556" i="1"/>
  <c r="H12556" i="1"/>
  <c r="G12557" i="1"/>
  <c r="H12557" i="1"/>
  <c r="G12558" i="1"/>
  <c r="H12558" i="1"/>
  <c r="G12559" i="1"/>
  <c r="H12559" i="1"/>
  <c r="G12560" i="1"/>
  <c r="H12560" i="1"/>
  <c r="G12561" i="1"/>
  <c r="H12561" i="1"/>
  <c r="G12562" i="1"/>
  <c r="H12562" i="1"/>
  <c r="G12563" i="1"/>
  <c r="H12563" i="1"/>
  <c r="G12564" i="1"/>
  <c r="H12564" i="1"/>
  <c r="G12565" i="1"/>
  <c r="H12565" i="1"/>
  <c r="G12566" i="1"/>
  <c r="H12566" i="1"/>
  <c r="G12567" i="1"/>
  <c r="H12567" i="1"/>
  <c r="G12568" i="1"/>
  <c r="H12568" i="1"/>
  <c r="G12569" i="1"/>
  <c r="H12569" i="1"/>
  <c r="G12570" i="1"/>
  <c r="H12570" i="1"/>
  <c r="G12571" i="1"/>
  <c r="H12571" i="1"/>
  <c r="G12572" i="1"/>
  <c r="H12572" i="1"/>
  <c r="G12573" i="1"/>
  <c r="H12573" i="1"/>
  <c r="G12574" i="1"/>
  <c r="H12574" i="1"/>
  <c r="G12575" i="1"/>
  <c r="H12575" i="1"/>
  <c r="G12576" i="1"/>
  <c r="H12576" i="1"/>
  <c r="G12577" i="1"/>
  <c r="H12577" i="1"/>
  <c r="G12578" i="1"/>
  <c r="H12578" i="1"/>
  <c r="G12579" i="1"/>
  <c r="H12579" i="1"/>
  <c r="G12580" i="1"/>
  <c r="H12580" i="1"/>
  <c r="G12581" i="1"/>
  <c r="H12581" i="1"/>
  <c r="G12582" i="1"/>
  <c r="H12582" i="1"/>
  <c r="G12583" i="1"/>
  <c r="H12583" i="1"/>
  <c r="G12584" i="1"/>
  <c r="H12584" i="1"/>
  <c r="G12585" i="1"/>
  <c r="H12585" i="1"/>
  <c r="G12586" i="1"/>
  <c r="H12586" i="1"/>
  <c r="G12587" i="1"/>
  <c r="H12587" i="1"/>
  <c r="G12588" i="1"/>
  <c r="H12588" i="1"/>
  <c r="G12589" i="1"/>
  <c r="H12589" i="1"/>
  <c r="G12590" i="1"/>
  <c r="H12590" i="1"/>
  <c r="G12591" i="1"/>
  <c r="H12591" i="1"/>
  <c r="G12592" i="1"/>
  <c r="H12592" i="1"/>
  <c r="G12593" i="1"/>
  <c r="H12593" i="1"/>
  <c r="G12594" i="1"/>
  <c r="H12594" i="1"/>
  <c r="G12595" i="1"/>
  <c r="H12595" i="1"/>
  <c r="G12596" i="1"/>
  <c r="H12596" i="1"/>
  <c r="G12597" i="1"/>
  <c r="H12597" i="1"/>
  <c r="G12598" i="1"/>
  <c r="H12598" i="1"/>
  <c r="G12599" i="1"/>
  <c r="H12599" i="1"/>
  <c r="G12600" i="1"/>
  <c r="H12600" i="1"/>
  <c r="G12601" i="1"/>
  <c r="H12601" i="1"/>
  <c r="G12602" i="1"/>
  <c r="H12602" i="1"/>
  <c r="G12603" i="1"/>
  <c r="H12603" i="1"/>
  <c r="G12604" i="1"/>
  <c r="H12604" i="1"/>
  <c r="G12605" i="1"/>
  <c r="H12605" i="1"/>
  <c r="G12606" i="1"/>
  <c r="H12606" i="1"/>
  <c r="G12607" i="1"/>
  <c r="H12607" i="1"/>
  <c r="G12608" i="1"/>
  <c r="H12608" i="1"/>
  <c r="G12609" i="1"/>
  <c r="H12609" i="1"/>
  <c r="G12610" i="1"/>
  <c r="H12610" i="1"/>
  <c r="G12611" i="1"/>
  <c r="H12611" i="1"/>
  <c r="G12612" i="1"/>
  <c r="H12612" i="1"/>
  <c r="G12613" i="1"/>
  <c r="H12613" i="1"/>
  <c r="G12614" i="1"/>
  <c r="H12614" i="1"/>
  <c r="G12615" i="1"/>
  <c r="H12615" i="1"/>
  <c r="G12616" i="1"/>
  <c r="H12616" i="1"/>
  <c r="G12617" i="1"/>
  <c r="H12617" i="1"/>
  <c r="G12618" i="1"/>
  <c r="H12618" i="1"/>
  <c r="G12619" i="1"/>
  <c r="H12619" i="1"/>
  <c r="G12620" i="1"/>
  <c r="H12620" i="1"/>
  <c r="G12621" i="1"/>
  <c r="H12621" i="1"/>
  <c r="G12622" i="1"/>
  <c r="H12622" i="1"/>
  <c r="G12623" i="1"/>
  <c r="H12623" i="1"/>
  <c r="G12624" i="1"/>
  <c r="H12624" i="1"/>
  <c r="G12625" i="1"/>
  <c r="H12625" i="1"/>
  <c r="G12626" i="1"/>
  <c r="H12626" i="1"/>
  <c r="G12627" i="1"/>
  <c r="H12627" i="1"/>
  <c r="G12628" i="1"/>
  <c r="H12628" i="1"/>
  <c r="G12629" i="1"/>
  <c r="H12629" i="1"/>
  <c r="G12630" i="1"/>
  <c r="H12630" i="1"/>
  <c r="G12631" i="1"/>
  <c r="H12631" i="1"/>
  <c r="G12632" i="1"/>
  <c r="H12632" i="1"/>
  <c r="G12633" i="1"/>
  <c r="H12633" i="1"/>
  <c r="G12634" i="1"/>
  <c r="H12634" i="1"/>
  <c r="G12635" i="1"/>
  <c r="H12635" i="1"/>
  <c r="G12636" i="1"/>
  <c r="H12636" i="1"/>
  <c r="G12637" i="1"/>
  <c r="H12637" i="1"/>
  <c r="G12638" i="1"/>
  <c r="H12638" i="1"/>
  <c r="G12639" i="1"/>
  <c r="H12639" i="1"/>
  <c r="G12640" i="1"/>
  <c r="H12640" i="1"/>
  <c r="G12641" i="1"/>
  <c r="H12641" i="1"/>
  <c r="G12642" i="1"/>
  <c r="H12642" i="1"/>
  <c r="G12643" i="1"/>
  <c r="H12643" i="1"/>
  <c r="G12644" i="1"/>
  <c r="H12644" i="1"/>
  <c r="G12645" i="1"/>
  <c r="H12645" i="1"/>
  <c r="G12646" i="1"/>
  <c r="H12646" i="1"/>
  <c r="G12647" i="1"/>
  <c r="H12647" i="1"/>
  <c r="G12648" i="1"/>
  <c r="H12648" i="1"/>
  <c r="G12649" i="1"/>
  <c r="H12649" i="1"/>
  <c r="G12650" i="1"/>
  <c r="H12650" i="1"/>
  <c r="G12651" i="1"/>
  <c r="H12651" i="1"/>
  <c r="G12652" i="1"/>
  <c r="H12652" i="1"/>
  <c r="G12653" i="1"/>
  <c r="H12653" i="1"/>
  <c r="G12654" i="1"/>
  <c r="H12654" i="1"/>
  <c r="G12655" i="1"/>
  <c r="H12655" i="1"/>
  <c r="G12656" i="1"/>
  <c r="H12656" i="1"/>
  <c r="G12657" i="1"/>
  <c r="H12657" i="1"/>
  <c r="G12658" i="1"/>
  <c r="H12658" i="1"/>
  <c r="G12659" i="1"/>
  <c r="H12659" i="1"/>
  <c r="G12660" i="1"/>
  <c r="H12660" i="1"/>
  <c r="G12661" i="1"/>
  <c r="H12661" i="1"/>
  <c r="G12662" i="1"/>
  <c r="H12662" i="1"/>
  <c r="G12663" i="1"/>
  <c r="H12663" i="1"/>
  <c r="G12664" i="1"/>
  <c r="H12664" i="1"/>
  <c r="G12665" i="1"/>
  <c r="H12665" i="1"/>
  <c r="G12666" i="1"/>
  <c r="H12666" i="1"/>
  <c r="G12667" i="1"/>
  <c r="H12667" i="1"/>
  <c r="G12668" i="1"/>
  <c r="H12668" i="1"/>
  <c r="G12669" i="1"/>
  <c r="H12669" i="1"/>
  <c r="G12670" i="1"/>
  <c r="H12670" i="1"/>
  <c r="G12671" i="1"/>
  <c r="H12671" i="1"/>
  <c r="G12672" i="1"/>
  <c r="H12672" i="1"/>
  <c r="G12673" i="1"/>
  <c r="H12673" i="1"/>
  <c r="G12674" i="1"/>
  <c r="H12674" i="1"/>
  <c r="G12675" i="1"/>
  <c r="H12675" i="1"/>
  <c r="G12676" i="1"/>
  <c r="H12676" i="1"/>
  <c r="G12677" i="1"/>
  <c r="H12677" i="1"/>
  <c r="G12678" i="1"/>
  <c r="H12678" i="1"/>
  <c r="G12679" i="1"/>
  <c r="H12679" i="1"/>
  <c r="G12680" i="1"/>
  <c r="H12680" i="1"/>
  <c r="G12681" i="1"/>
  <c r="H12681" i="1"/>
  <c r="G12682" i="1"/>
  <c r="H12682" i="1"/>
  <c r="G12683" i="1"/>
  <c r="H12683" i="1"/>
  <c r="G12684" i="1"/>
  <c r="H12684" i="1"/>
  <c r="G12685" i="1"/>
  <c r="H12685" i="1"/>
  <c r="G12686" i="1"/>
  <c r="H12686" i="1"/>
  <c r="G12687" i="1"/>
  <c r="H12687" i="1"/>
  <c r="G12688" i="1"/>
  <c r="H12688" i="1"/>
  <c r="G12689" i="1"/>
  <c r="H12689" i="1"/>
  <c r="G12690" i="1"/>
  <c r="H12690" i="1"/>
  <c r="G12691" i="1"/>
  <c r="H12691" i="1"/>
  <c r="G12692" i="1"/>
  <c r="H12692" i="1"/>
  <c r="G12693" i="1"/>
  <c r="H12693" i="1"/>
  <c r="G12694" i="1"/>
  <c r="H12694" i="1"/>
  <c r="G12695" i="1"/>
  <c r="H12695" i="1"/>
  <c r="G12696" i="1"/>
  <c r="H12696" i="1"/>
  <c r="G12697" i="1"/>
  <c r="H12697" i="1"/>
  <c r="G12698" i="1"/>
  <c r="H12698" i="1"/>
  <c r="G12699" i="1"/>
  <c r="H12699" i="1"/>
  <c r="G12700" i="1"/>
  <c r="H12700" i="1"/>
  <c r="G12701" i="1"/>
  <c r="H12701" i="1"/>
  <c r="G12702" i="1"/>
  <c r="H12702" i="1"/>
  <c r="G12703" i="1"/>
  <c r="H12703" i="1"/>
  <c r="G12704" i="1"/>
  <c r="H12704" i="1"/>
  <c r="G12705" i="1"/>
  <c r="H12705" i="1"/>
  <c r="G12706" i="1"/>
  <c r="H12706" i="1"/>
  <c r="G12707" i="1"/>
  <c r="H12707" i="1"/>
  <c r="G12708" i="1"/>
  <c r="H12708" i="1"/>
  <c r="G12709" i="1"/>
  <c r="H12709" i="1"/>
  <c r="G12710" i="1"/>
  <c r="H12710" i="1"/>
  <c r="G12711" i="1"/>
  <c r="H12711" i="1"/>
  <c r="G12712" i="1"/>
  <c r="H12712" i="1"/>
  <c r="G12713" i="1"/>
  <c r="H12713" i="1"/>
  <c r="G12714" i="1"/>
  <c r="H12714" i="1"/>
  <c r="G12715" i="1"/>
  <c r="H12715" i="1"/>
  <c r="G12716" i="1"/>
  <c r="H12716" i="1"/>
  <c r="G12717" i="1"/>
  <c r="H12717" i="1"/>
  <c r="G12718" i="1"/>
  <c r="H12718" i="1"/>
  <c r="G12719" i="1"/>
  <c r="H12719" i="1"/>
  <c r="G12720" i="1"/>
  <c r="H12720" i="1"/>
  <c r="G12721" i="1"/>
  <c r="H12721" i="1"/>
  <c r="G12722" i="1"/>
  <c r="H12722" i="1"/>
  <c r="G12723" i="1"/>
  <c r="H12723" i="1"/>
  <c r="G12724" i="1"/>
  <c r="H12724" i="1"/>
  <c r="G12725" i="1"/>
  <c r="H12725" i="1"/>
  <c r="G12726" i="1"/>
  <c r="H12726" i="1"/>
  <c r="G12727" i="1"/>
  <c r="H12727" i="1"/>
  <c r="G12728" i="1"/>
  <c r="H12728" i="1"/>
  <c r="G12729" i="1"/>
  <c r="H12729" i="1"/>
  <c r="G12730" i="1"/>
  <c r="H12730" i="1"/>
  <c r="G12731" i="1"/>
  <c r="H12731" i="1"/>
  <c r="G12732" i="1"/>
  <c r="H12732" i="1"/>
  <c r="G12733" i="1"/>
  <c r="H12733" i="1"/>
  <c r="G12734" i="1"/>
  <c r="H12734" i="1"/>
  <c r="G12735" i="1"/>
  <c r="H12735" i="1"/>
  <c r="G12736" i="1"/>
  <c r="H12736" i="1"/>
  <c r="G12737" i="1"/>
  <c r="H12737" i="1"/>
  <c r="G12738" i="1"/>
  <c r="H12738" i="1"/>
  <c r="G12739" i="1"/>
  <c r="H12739" i="1"/>
  <c r="G12740" i="1"/>
  <c r="H12740" i="1"/>
  <c r="G12741" i="1"/>
  <c r="H12741" i="1"/>
  <c r="G12742" i="1"/>
  <c r="H12742" i="1"/>
  <c r="G12743" i="1"/>
  <c r="H12743" i="1"/>
  <c r="G12744" i="1"/>
  <c r="H12744" i="1"/>
  <c r="G12745" i="1"/>
  <c r="H12745" i="1"/>
  <c r="G12746" i="1"/>
  <c r="H12746" i="1"/>
  <c r="G12747" i="1"/>
  <c r="H12747" i="1"/>
  <c r="G12748" i="1"/>
  <c r="H12748" i="1"/>
  <c r="G12749" i="1"/>
  <c r="H12749" i="1"/>
  <c r="G12750" i="1"/>
  <c r="H12750" i="1"/>
  <c r="G12751" i="1"/>
  <c r="H12751" i="1"/>
  <c r="G12752" i="1"/>
  <c r="H12752" i="1"/>
  <c r="G12753" i="1"/>
  <c r="H12753" i="1"/>
  <c r="G12754" i="1"/>
  <c r="H12754" i="1"/>
  <c r="G12755" i="1"/>
  <c r="H12755" i="1"/>
  <c r="G12756" i="1"/>
  <c r="H12756" i="1"/>
  <c r="G12757" i="1"/>
  <c r="H12757" i="1"/>
  <c r="G12758" i="1"/>
  <c r="H12758" i="1"/>
  <c r="G12759" i="1"/>
  <c r="H12759" i="1"/>
  <c r="G12760" i="1"/>
  <c r="H12760" i="1"/>
  <c r="G12761" i="1"/>
  <c r="H12761" i="1"/>
  <c r="G12762" i="1"/>
  <c r="H12762" i="1"/>
  <c r="G12763" i="1"/>
  <c r="H12763" i="1"/>
  <c r="G12764" i="1"/>
  <c r="H12764" i="1"/>
  <c r="G12765" i="1"/>
  <c r="H12765" i="1"/>
  <c r="G12766" i="1"/>
  <c r="H12766" i="1"/>
  <c r="G12767" i="1"/>
  <c r="H12767" i="1"/>
  <c r="G12768" i="1"/>
  <c r="H12768" i="1"/>
  <c r="G12769" i="1"/>
  <c r="H12769" i="1"/>
  <c r="G12770" i="1"/>
  <c r="H12770" i="1"/>
  <c r="G12771" i="1"/>
  <c r="H12771" i="1"/>
  <c r="G12772" i="1"/>
  <c r="H12772" i="1"/>
  <c r="G12773" i="1"/>
  <c r="H12773" i="1"/>
  <c r="G12774" i="1"/>
  <c r="H12774" i="1"/>
  <c r="G12775" i="1"/>
  <c r="H12775" i="1"/>
  <c r="G12776" i="1"/>
  <c r="H12776" i="1"/>
  <c r="G12777" i="1"/>
  <c r="H12777" i="1"/>
  <c r="G12778" i="1"/>
  <c r="H12778" i="1"/>
  <c r="G12779" i="1"/>
  <c r="H12779" i="1"/>
  <c r="G12780" i="1"/>
  <c r="H12780" i="1"/>
  <c r="G12781" i="1"/>
  <c r="H12781" i="1"/>
  <c r="G12782" i="1"/>
  <c r="H12782" i="1"/>
  <c r="G12783" i="1"/>
  <c r="H12783" i="1"/>
  <c r="G12784" i="1"/>
  <c r="H12784" i="1"/>
  <c r="G12785" i="1"/>
  <c r="H12785" i="1"/>
  <c r="G12786" i="1"/>
  <c r="H12786" i="1"/>
  <c r="G12787" i="1"/>
  <c r="H12787" i="1"/>
  <c r="G12788" i="1"/>
  <c r="H12788" i="1"/>
  <c r="G12789" i="1"/>
  <c r="H12789" i="1"/>
  <c r="G12790" i="1"/>
  <c r="H12790" i="1"/>
  <c r="G12791" i="1"/>
  <c r="H12791" i="1"/>
  <c r="G12792" i="1"/>
  <c r="H12792" i="1"/>
  <c r="G12793" i="1"/>
  <c r="H12793" i="1"/>
  <c r="G12794" i="1"/>
  <c r="H12794" i="1"/>
  <c r="G12795" i="1"/>
  <c r="H12795" i="1"/>
  <c r="G12796" i="1"/>
  <c r="H12796" i="1"/>
  <c r="G12797" i="1"/>
  <c r="H12797" i="1"/>
  <c r="G12798" i="1"/>
  <c r="H12798" i="1"/>
  <c r="G12799" i="1"/>
  <c r="H12799" i="1"/>
  <c r="G12800" i="1"/>
  <c r="H12800" i="1"/>
  <c r="G12801" i="1"/>
  <c r="H12801" i="1"/>
  <c r="G12802" i="1"/>
  <c r="H12802" i="1"/>
  <c r="G12803" i="1"/>
  <c r="H12803" i="1"/>
  <c r="G12804" i="1"/>
  <c r="H12804" i="1"/>
  <c r="G12805" i="1"/>
  <c r="H12805" i="1"/>
  <c r="G12806" i="1"/>
  <c r="H12806" i="1"/>
  <c r="G12807" i="1"/>
  <c r="H12807" i="1"/>
  <c r="G12808" i="1"/>
  <c r="H12808" i="1"/>
  <c r="G12809" i="1"/>
  <c r="H12809" i="1"/>
  <c r="G12810" i="1"/>
  <c r="H12810" i="1"/>
  <c r="G12811" i="1"/>
  <c r="H12811" i="1"/>
  <c r="G12812" i="1"/>
  <c r="H12812" i="1"/>
  <c r="G12813" i="1"/>
  <c r="H12813" i="1"/>
  <c r="G12814" i="1"/>
  <c r="H12814" i="1"/>
  <c r="G12815" i="1"/>
  <c r="H12815" i="1"/>
  <c r="G12816" i="1"/>
  <c r="H12816" i="1"/>
  <c r="G12817" i="1"/>
  <c r="H12817" i="1"/>
  <c r="G12818" i="1"/>
  <c r="H12818" i="1"/>
  <c r="G12819" i="1"/>
  <c r="H12819" i="1"/>
  <c r="G12820" i="1"/>
  <c r="H12820" i="1"/>
  <c r="G12821" i="1"/>
  <c r="H12821" i="1"/>
  <c r="G12822" i="1"/>
  <c r="H12822" i="1"/>
  <c r="G12823" i="1"/>
  <c r="H12823" i="1"/>
  <c r="G12824" i="1"/>
  <c r="H12824" i="1"/>
  <c r="G12825" i="1"/>
  <c r="H12825" i="1"/>
  <c r="G12826" i="1"/>
  <c r="H12826" i="1"/>
  <c r="G12827" i="1"/>
  <c r="H12827" i="1"/>
  <c r="G12828" i="1"/>
  <c r="H12828" i="1"/>
  <c r="G12829" i="1"/>
  <c r="H12829" i="1"/>
  <c r="G12830" i="1"/>
  <c r="H12830" i="1"/>
  <c r="G12831" i="1"/>
  <c r="H12831" i="1"/>
  <c r="G12832" i="1"/>
  <c r="H12832" i="1"/>
  <c r="G12833" i="1"/>
  <c r="H12833" i="1"/>
  <c r="G12834" i="1"/>
  <c r="H12834" i="1"/>
  <c r="G12835" i="1"/>
  <c r="H12835" i="1"/>
  <c r="G12836" i="1"/>
  <c r="H12836" i="1"/>
  <c r="G12837" i="1"/>
  <c r="H12837" i="1"/>
  <c r="G12838" i="1"/>
  <c r="H12838" i="1"/>
  <c r="G12839" i="1"/>
  <c r="H12839" i="1"/>
  <c r="G12840" i="1"/>
  <c r="H12840" i="1"/>
  <c r="G12841" i="1"/>
  <c r="H12841" i="1"/>
  <c r="G12842" i="1"/>
  <c r="H12842" i="1"/>
  <c r="G12843" i="1"/>
  <c r="H12843" i="1"/>
  <c r="G12844" i="1"/>
  <c r="H12844" i="1"/>
  <c r="G12845" i="1"/>
  <c r="H12845" i="1"/>
  <c r="G12846" i="1"/>
  <c r="H12846" i="1"/>
  <c r="G12847" i="1"/>
  <c r="H12847" i="1"/>
  <c r="G12848" i="1"/>
  <c r="H12848" i="1"/>
  <c r="G12849" i="1"/>
  <c r="H12849" i="1"/>
  <c r="G12850" i="1"/>
  <c r="H12850" i="1"/>
  <c r="G12851" i="1"/>
  <c r="H12851" i="1"/>
  <c r="G12852" i="1"/>
  <c r="H12852" i="1"/>
  <c r="G12853" i="1"/>
  <c r="H12853" i="1"/>
  <c r="G12854" i="1"/>
  <c r="H12854" i="1"/>
  <c r="G12855" i="1"/>
  <c r="H12855" i="1"/>
  <c r="G12856" i="1"/>
  <c r="H12856" i="1"/>
  <c r="G12857" i="1"/>
  <c r="H12857" i="1"/>
  <c r="G12858" i="1"/>
  <c r="H12858" i="1"/>
  <c r="G12859" i="1"/>
  <c r="H12859" i="1"/>
  <c r="G12860" i="1"/>
  <c r="H12860" i="1"/>
  <c r="G12861" i="1"/>
  <c r="H12861" i="1"/>
  <c r="G12862" i="1"/>
  <c r="H12862" i="1"/>
  <c r="G12863" i="1"/>
  <c r="H12863" i="1"/>
  <c r="G12864" i="1"/>
  <c r="H12864" i="1"/>
  <c r="G12865" i="1"/>
  <c r="H12865" i="1"/>
  <c r="G12866" i="1"/>
  <c r="H12866" i="1"/>
  <c r="G12867" i="1"/>
  <c r="H12867" i="1"/>
  <c r="G12868" i="1"/>
  <c r="H12868" i="1"/>
  <c r="G12869" i="1"/>
  <c r="H12869" i="1"/>
  <c r="G12870" i="1"/>
  <c r="H12870" i="1"/>
  <c r="G12871" i="1"/>
  <c r="H12871" i="1"/>
  <c r="G12872" i="1"/>
  <c r="H12872" i="1"/>
  <c r="G12873" i="1"/>
  <c r="H12873" i="1"/>
  <c r="G12874" i="1"/>
  <c r="H12874" i="1"/>
  <c r="G12875" i="1"/>
  <c r="H12875" i="1"/>
  <c r="G12876" i="1"/>
  <c r="H12876" i="1"/>
  <c r="G12877" i="1"/>
  <c r="H12877" i="1"/>
  <c r="G12878" i="1"/>
  <c r="H12878" i="1"/>
  <c r="G12879" i="1"/>
  <c r="H12879" i="1"/>
  <c r="G12880" i="1"/>
  <c r="H12880" i="1"/>
  <c r="G12881" i="1"/>
  <c r="H12881" i="1"/>
  <c r="G12882" i="1"/>
  <c r="H12882" i="1"/>
  <c r="G12883" i="1"/>
  <c r="H12883" i="1"/>
  <c r="G12884" i="1"/>
  <c r="H12884" i="1"/>
  <c r="G12885" i="1"/>
  <c r="H12885" i="1"/>
  <c r="G12886" i="1"/>
  <c r="H12886" i="1"/>
  <c r="G12887" i="1"/>
  <c r="H12887" i="1"/>
  <c r="G12888" i="1"/>
  <c r="H12888" i="1"/>
  <c r="G12889" i="1"/>
  <c r="H12889" i="1"/>
  <c r="G12890" i="1"/>
  <c r="H12890" i="1"/>
  <c r="G12891" i="1"/>
  <c r="H12891" i="1"/>
  <c r="G12892" i="1"/>
  <c r="H12892" i="1"/>
  <c r="G12893" i="1"/>
  <c r="H12893" i="1"/>
  <c r="G12894" i="1"/>
  <c r="H12894" i="1"/>
  <c r="G12895" i="1"/>
  <c r="H12895" i="1"/>
  <c r="G12896" i="1"/>
  <c r="H12896" i="1"/>
  <c r="G12897" i="1"/>
  <c r="H12897" i="1"/>
  <c r="G12898" i="1"/>
  <c r="H12898" i="1"/>
  <c r="G12899" i="1"/>
  <c r="H12899" i="1"/>
  <c r="G12900" i="1"/>
  <c r="H12900" i="1"/>
  <c r="G12901" i="1"/>
  <c r="H12901" i="1"/>
  <c r="G12902" i="1"/>
  <c r="H12902" i="1"/>
  <c r="G12903" i="1"/>
  <c r="H12903" i="1"/>
  <c r="G12904" i="1"/>
  <c r="H12904" i="1"/>
  <c r="G12905" i="1"/>
  <c r="H12905" i="1"/>
  <c r="G12906" i="1"/>
  <c r="H12906" i="1"/>
  <c r="G12907" i="1"/>
  <c r="H12907" i="1"/>
  <c r="G12908" i="1"/>
  <c r="H12908" i="1"/>
  <c r="G12909" i="1"/>
  <c r="H12909" i="1"/>
  <c r="G12910" i="1"/>
  <c r="H12910" i="1"/>
  <c r="G12911" i="1"/>
  <c r="H12911" i="1"/>
  <c r="G12912" i="1"/>
  <c r="H12912" i="1"/>
  <c r="G12913" i="1"/>
  <c r="H12913" i="1"/>
  <c r="G12914" i="1"/>
  <c r="H12914" i="1"/>
  <c r="G12915" i="1"/>
  <c r="H12915" i="1"/>
  <c r="G12916" i="1"/>
  <c r="H12916" i="1"/>
  <c r="G12917" i="1"/>
  <c r="H12917" i="1"/>
  <c r="G12918" i="1"/>
  <c r="H12918" i="1"/>
  <c r="G12919" i="1"/>
  <c r="H12919" i="1"/>
  <c r="G12920" i="1"/>
  <c r="H12920" i="1"/>
  <c r="G12921" i="1"/>
  <c r="H12921" i="1"/>
  <c r="G12922" i="1"/>
  <c r="H12922" i="1"/>
  <c r="G12923" i="1"/>
  <c r="H12923" i="1"/>
  <c r="G12924" i="1"/>
  <c r="H12924" i="1"/>
  <c r="G12925" i="1"/>
  <c r="H12925" i="1"/>
  <c r="G12926" i="1"/>
  <c r="H12926" i="1"/>
  <c r="G12927" i="1"/>
  <c r="H12927" i="1"/>
  <c r="G12928" i="1"/>
  <c r="H12928" i="1"/>
  <c r="G12929" i="1"/>
  <c r="H12929" i="1"/>
  <c r="G12930" i="1"/>
  <c r="H12930" i="1"/>
  <c r="G12931" i="1"/>
  <c r="H12931" i="1"/>
  <c r="G12932" i="1"/>
  <c r="H12932" i="1"/>
  <c r="G12933" i="1"/>
  <c r="H12933" i="1"/>
  <c r="G12934" i="1"/>
  <c r="H12934" i="1"/>
  <c r="G12935" i="1"/>
  <c r="H12935" i="1"/>
  <c r="G12936" i="1"/>
  <c r="H12936" i="1"/>
  <c r="G12937" i="1"/>
  <c r="H12937" i="1"/>
  <c r="G12938" i="1"/>
  <c r="H12938" i="1"/>
  <c r="G12939" i="1"/>
  <c r="H12939" i="1"/>
  <c r="G12940" i="1"/>
  <c r="H12940" i="1"/>
  <c r="G12941" i="1"/>
  <c r="H12941" i="1"/>
  <c r="G12942" i="1"/>
  <c r="H12942" i="1"/>
  <c r="G12943" i="1"/>
  <c r="H12943" i="1"/>
  <c r="G12944" i="1"/>
  <c r="H12944" i="1"/>
  <c r="G12945" i="1"/>
  <c r="H12945" i="1"/>
  <c r="G12946" i="1"/>
  <c r="H12946" i="1"/>
  <c r="G12947" i="1"/>
  <c r="H12947" i="1"/>
  <c r="G12948" i="1"/>
  <c r="H12948" i="1"/>
  <c r="G12949" i="1"/>
  <c r="H12949" i="1"/>
  <c r="G12950" i="1"/>
  <c r="H12950" i="1"/>
  <c r="G12951" i="1"/>
  <c r="H12951" i="1"/>
  <c r="G12952" i="1"/>
  <c r="H12952" i="1"/>
  <c r="G12953" i="1"/>
  <c r="H12953" i="1"/>
  <c r="G12954" i="1"/>
  <c r="H12954" i="1"/>
  <c r="G12955" i="1"/>
  <c r="H12955" i="1"/>
  <c r="G12956" i="1"/>
  <c r="H12956" i="1"/>
  <c r="G12957" i="1"/>
  <c r="H12957" i="1"/>
  <c r="G12958" i="1"/>
  <c r="H12958" i="1"/>
  <c r="G12959" i="1"/>
  <c r="H12959" i="1"/>
  <c r="G12960" i="1"/>
  <c r="H12960" i="1"/>
  <c r="G12961" i="1"/>
  <c r="H12961" i="1"/>
  <c r="G12962" i="1"/>
  <c r="H12962" i="1"/>
  <c r="G12963" i="1"/>
  <c r="H12963" i="1"/>
  <c r="G12964" i="1"/>
  <c r="H12964" i="1"/>
  <c r="G12965" i="1"/>
  <c r="H12965" i="1"/>
  <c r="G12966" i="1"/>
  <c r="H12966" i="1"/>
  <c r="G12967" i="1"/>
  <c r="H12967" i="1"/>
  <c r="G12968" i="1"/>
  <c r="H12968" i="1"/>
  <c r="G12969" i="1"/>
  <c r="H12969" i="1"/>
  <c r="G12970" i="1"/>
  <c r="H12970" i="1"/>
  <c r="G12971" i="1"/>
  <c r="H12971" i="1"/>
  <c r="G12972" i="1"/>
  <c r="H12972" i="1"/>
  <c r="G12973" i="1"/>
  <c r="H12973" i="1"/>
  <c r="G12974" i="1"/>
  <c r="H12974" i="1"/>
  <c r="G12975" i="1"/>
  <c r="H12975" i="1"/>
  <c r="G12976" i="1"/>
  <c r="H12976" i="1"/>
  <c r="G12977" i="1"/>
  <c r="H12977" i="1"/>
  <c r="G12978" i="1"/>
  <c r="H12978" i="1"/>
  <c r="G12979" i="1"/>
  <c r="H12979" i="1"/>
  <c r="G12980" i="1"/>
  <c r="H12980" i="1"/>
  <c r="G12981" i="1"/>
  <c r="H12981" i="1"/>
  <c r="G12982" i="1"/>
  <c r="H12982" i="1"/>
  <c r="G12983" i="1"/>
  <c r="H12983" i="1"/>
  <c r="G12984" i="1"/>
  <c r="H12984" i="1"/>
  <c r="G12985" i="1"/>
  <c r="H12985" i="1"/>
  <c r="G12986" i="1"/>
  <c r="H12986" i="1"/>
  <c r="G12987" i="1"/>
  <c r="H12987" i="1"/>
  <c r="G12988" i="1"/>
  <c r="H12988" i="1"/>
  <c r="G12989" i="1"/>
  <c r="H12989" i="1"/>
  <c r="G12990" i="1"/>
  <c r="H12990" i="1"/>
  <c r="G12991" i="1"/>
  <c r="H12991" i="1"/>
  <c r="G12992" i="1"/>
  <c r="H12992" i="1"/>
  <c r="G12993" i="1"/>
  <c r="H12993" i="1"/>
  <c r="G12994" i="1"/>
  <c r="H12994" i="1"/>
  <c r="G12995" i="1"/>
  <c r="H12995" i="1"/>
  <c r="G12996" i="1"/>
  <c r="H12996" i="1"/>
  <c r="G12997" i="1"/>
  <c r="H12997" i="1"/>
  <c r="G12998" i="1"/>
  <c r="H12998" i="1"/>
  <c r="G12999" i="1"/>
  <c r="H12999" i="1"/>
  <c r="G13000" i="1"/>
  <c r="H13000" i="1"/>
  <c r="G13001" i="1"/>
  <c r="H13001" i="1"/>
  <c r="G13002" i="1"/>
  <c r="H13002" i="1"/>
  <c r="G13003" i="1"/>
  <c r="H13003" i="1"/>
  <c r="G13004" i="1"/>
  <c r="H13004" i="1"/>
  <c r="G13005" i="1"/>
  <c r="H13005" i="1"/>
  <c r="G13006" i="1"/>
  <c r="H13006" i="1"/>
  <c r="G13007" i="1"/>
  <c r="H13007" i="1"/>
  <c r="G13008" i="1"/>
  <c r="H13008" i="1"/>
  <c r="G13009" i="1"/>
  <c r="H13009" i="1"/>
  <c r="G13010" i="1"/>
  <c r="H13010" i="1"/>
  <c r="G13011" i="1"/>
  <c r="H13011" i="1"/>
  <c r="G13012" i="1"/>
  <c r="H13012" i="1"/>
  <c r="G13013" i="1"/>
  <c r="H13013" i="1"/>
  <c r="G13014" i="1"/>
  <c r="H13014" i="1"/>
  <c r="G13015" i="1"/>
  <c r="H13015" i="1"/>
  <c r="G13016" i="1"/>
  <c r="H13016" i="1"/>
  <c r="G13017" i="1"/>
  <c r="H13017" i="1"/>
  <c r="G13018" i="1"/>
  <c r="H13018" i="1"/>
  <c r="G13019" i="1"/>
  <c r="H13019" i="1"/>
  <c r="G13020" i="1"/>
  <c r="H13020" i="1"/>
  <c r="G13021" i="1"/>
  <c r="H13021" i="1"/>
  <c r="G13022" i="1"/>
  <c r="H13022" i="1"/>
  <c r="G13023" i="1"/>
  <c r="H13023" i="1"/>
  <c r="G13024" i="1"/>
  <c r="H13024" i="1"/>
  <c r="G13025" i="1"/>
  <c r="H13025" i="1"/>
  <c r="G13026" i="1"/>
  <c r="H13026" i="1"/>
  <c r="G13027" i="1"/>
  <c r="H13027" i="1"/>
  <c r="G13028" i="1"/>
  <c r="H13028" i="1"/>
  <c r="G13029" i="1"/>
  <c r="H13029" i="1"/>
  <c r="G13030" i="1"/>
  <c r="H13030" i="1"/>
  <c r="G13031" i="1"/>
  <c r="H13031" i="1"/>
  <c r="G13032" i="1"/>
  <c r="H13032" i="1"/>
  <c r="G13033" i="1"/>
  <c r="H13033" i="1"/>
  <c r="G13034" i="1"/>
  <c r="H13034" i="1"/>
  <c r="G13035" i="1"/>
  <c r="H13035" i="1"/>
  <c r="G13036" i="1"/>
  <c r="H13036" i="1"/>
  <c r="G13037" i="1"/>
  <c r="H13037" i="1"/>
  <c r="G13038" i="1"/>
  <c r="H13038" i="1"/>
  <c r="G13039" i="1"/>
  <c r="H13039" i="1"/>
  <c r="G13040" i="1"/>
  <c r="H13040" i="1"/>
  <c r="G13041" i="1"/>
  <c r="H13041" i="1"/>
  <c r="G13042" i="1"/>
  <c r="H13042" i="1"/>
  <c r="G13043" i="1"/>
  <c r="H13043" i="1"/>
  <c r="G13044" i="1"/>
  <c r="H13044" i="1"/>
  <c r="G13045" i="1"/>
  <c r="H13045" i="1"/>
  <c r="G13046" i="1"/>
  <c r="H13046" i="1"/>
  <c r="G13047" i="1"/>
  <c r="H13047" i="1"/>
  <c r="G13048" i="1"/>
  <c r="H13048" i="1"/>
  <c r="G13049" i="1"/>
  <c r="H13049" i="1"/>
  <c r="G13050" i="1"/>
  <c r="H13050" i="1"/>
  <c r="G13051" i="1"/>
  <c r="H13051" i="1"/>
  <c r="G13052" i="1"/>
  <c r="H13052" i="1"/>
  <c r="G13053" i="1"/>
  <c r="H13053" i="1"/>
  <c r="G13054" i="1"/>
  <c r="H13054" i="1"/>
  <c r="G13055" i="1"/>
  <c r="H13055" i="1"/>
  <c r="G13056" i="1"/>
  <c r="H13056" i="1"/>
  <c r="G13057" i="1"/>
  <c r="H13057" i="1"/>
  <c r="G13058" i="1"/>
  <c r="H13058" i="1"/>
  <c r="G13059" i="1"/>
  <c r="H13059" i="1"/>
  <c r="G13060" i="1"/>
  <c r="H13060" i="1"/>
  <c r="G13061" i="1"/>
  <c r="H13061" i="1"/>
  <c r="G13062" i="1"/>
  <c r="H13062" i="1"/>
  <c r="G13063" i="1"/>
  <c r="H13063" i="1"/>
  <c r="G13064" i="1"/>
  <c r="H13064" i="1"/>
  <c r="G13065" i="1"/>
  <c r="H13065" i="1"/>
  <c r="G13066" i="1"/>
  <c r="H13066" i="1"/>
  <c r="G13067" i="1"/>
  <c r="H13067" i="1"/>
  <c r="G13068" i="1"/>
  <c r="H13068" i="1"/>
  <c r="G13069" i="1"/>
  <c r="H13069" i="1"/>
  <c r="G13070" i="1"/>
  <c r="H13070" i="1"/>
  <c r="G13071" i="1"/>
  <c r="H13071" i="1"/>
  <c r="G13072" i="1"/>
  <c r="H13072" i="1"/>
  <c r="G13073" i="1"/>
  <c r="H13073" i="1"/>
  <c r="G13074" i="1"/>
  <c r="H13074" i="1"/>
  <c r="G13075" i="1"/>
  <c r="H13075" i="1"/>
  <c r="G13076" i="1"/>
  <c r="H13076" i="1"/>
  <c r="G13077" i="1"/>
  <c r="H13077" i="1"/>
  <c r="G13078" i="1"/>
  <c r="H13078" i="1"/>
  <c r="G13079" i="1"/>
  <c r="H13079" i="1"/>
  <c r="G13080" i="1"/>
  <c r="H13080" i="1"/>
  <c r="G13081" i="1"/>
  <c r="H13081" i="1"/>
  <c r="G13082" i="1"/>
  <c r="H13082" i="1"/>
  <c r="G13083" i="1"/>
  <c r="H13083" i="1"/>
  <c r="G13084" i="1"/>
  <c r="H13084" i="1"/>
  <c r="G13085" i="1"/>
  <c r="H13085" i="1"/>
  <c r="G13086" i="1"/>
  <c r="H13086" i="1"/>
  <c r="G13087" i="1"/>
  <c r="H13087" i="1"/>
  <c r="G13088" i="1"/>
  <c r="H13088" i="1"/>
  <c r="G13089" i="1"/>
  <c r="H13089" i="1"/>
  <c r="G13090" i="1"/>
  <c r="H13090" i="1"/>
  <c r="G13091" i="1"/>
  <c r="H13091" i="1"/>
  <c r="G13092" i="1"/>
  <c r="H13092" i="1"/>
  <c r="G13093" i="1"/>
  <c r="H13093" i="1"/>
  <c r="G13094" i="1"/>
  <c r="H13094" i="1"/>
  <c r="G13095" i="1"/>
  <c r="H13095" i="1"/>
  <c r="G13096" i="1"/>
  <c r="H13096" i="1"/>
  <c r="G13097" i="1"/>
  <c r="H13097" i="1"/>
  <c r="G13098" i="1"/>
  <c r="H13098" i="1"/>
  <c r="G13099" i="1"/>
  <c r="H13099" i="1"/>
  <c r="G13100" i="1"/>
  <c r="H13100" i="1"/>
  <c r="G13101" i="1"/>
  <c r="H13101" i="1"/>
  <c r="G13102" i="1"/>
  <c r="H13102" i="1"/>
  <c r="G13103" i="1"/>
  <c r="H13103" i="1"/>
  <c r="G13104" i="1"/>
  <c r="H13104" i="1"/>
  <c r="G13105" i="1"/>
  <c r="H13105" i="1"/>
  <c r="G13106" i="1"/>
  <c r="H13106" i="1"/>
  <c r="G13107" i="1"/>
  <c r="H13107" i="1"/>
  <c r="G13108" i="1"/>
  <c r="H13108" i="1"/>
  <c r="G13109" i="1"/>
  <c r="H13109" i="1"/>
  <c r="G13110" i="1"/>
  <c r="H13110" i="1"/>
  <c r="G13111" i="1"/>
  <c r="H13111" i="1"/>
  <c r="G13112" i="1"/>
  <c r="H13112" i="1"/>
  <c r="G13113" i="1"/>
  <c r="H13113" i="1"/>
  <c r="G13114" i="1"/>
  <c r="H13114" i="1"/>
  <c r="G13115" i="1"/>
  <c r="H13115" i="1"/>
  <c r="G13116" i="1"/>
  <c r="H13116" i="1"/>
  <c r="G13117" i="1"/>
  <c r="H13117" i="1"/>
  <c r="G13118" i="1"/>
  <c r="H13118" i="1"/>
  <c r="G13119" i="1"/>
  <c r="H13119" i="1"/>
  <c r="G13120" i="1"/>
  <c r="H13120" i="1"/>
  <c r="G13121" i="1"/>
  <c r="H13121" i="1"/>
  <c r="G13122" i="1"/>
  <c r="H13122" i="1"/>
  <c r="G13123" i="1"/>
  <c r="H13123" i="1"/>
  <c r="G13124" i="1"/>
  <c r="H13124" i="1"/>
  <c r="G13125" i="1"/>
  <c r="H13125" i="1"/>
  <c r="G13126" i="1"/>
  <c r="H13126" i="1"/>
  <c r="G13127" i="1"/>
  <c r="H13127" i="1"/>
  <c r="G13128" i="1"/>
  <c r="H13128" i="1"/>
  <c r="G13129" i="1"/>
  <c r="H13129" i="1"/>
  <c r="G13130" i="1"/>
  <c r="H13130" i="1"/>
  <c r="G13131" i="1"/>
  <c r="H13131" i="1"/>
  <c r="G13132" i="1"/>
  <c r="H13132" i="1"/>
  <c r="G13133" i="1"/>
  <c r="H13133" i="1"/>
  <c r="G13134" i="1"/>
  <c r="H13134" i="1"/>
  <c r="G13135" i="1"/>
  <c r="H13135" i="1"/>
  <c r="G13136" i="1"/>
  <c r="H13136" i="1"/>
  <c r="G13137" i="1"/>
  <c r="H13137" i="1"/>
  <c r="G13138" i="1"/>
  <c r="H13138" i="1"/>
  <c r="G13139" i="1"/>
  <c r="H13139" i="1"/>
  <c r="G13140" i="1"/>
  <c r="H13140" i="1"/>
  <c r="G13141" i="1"/>
  <c r="H13141" i="1"/>
  <c r="G13142" i="1"/>
  <c r="H13142" i="1"/>
  <c r="G13143" i="1"/>
  <c r="H13143" i="1"/>
  <c r="G13144" i="1"/>
  <c r="H13144" i="1"/>
  <c r="G13145" i="1"/>
  <c r="H13145" i="1"/>
  <c r="G13146" i="1"/>
  <c r="H13146" i="1"/>
  <c r="G13147" i="1"/>
  <c r="H13147" i="1"/>
  <c r="G13148" i="1"/>
  <c r="H13148" i="1"/>
  <c r="G13149" i="1"/>
  <c r="H13149" i="1"/>
  <c r="G13150" i="1"/>
  <c r="H13150" i="1"/>
  <c r="G13151" i="1"/>
  <c r="H13151" i="1"/>
  <c r="G13152" i="1"/>
  <c r="H13152" i="1"/>
  <c r="G13153" i="1"/>
  <c r="H13153" i="1"/>
  <c r="G13154" i="1"/>
  <c r="H13154" i="1"/>
  <c r="G13155" i="1"/>
  <c r="H13155" i="1"/>
  <c r="G13156" i="1"/>
  <c r="H13156" i="1"/>
  <c r="G13157" i="1"/>
  <c r="H13157" i="1"/>
  <c r="G13158" i="1"/>
  <c r="H13158" i="1"/>
  <c r="G13159" i="1"/>
  <c r="H13159" i="1"/>
  <c r="G13160" i="1"/>
  <c r="H13160" i="1"/>
  <c r="G13161" i="1"/>
  <c r="H13161" i="1"/>
  <c r="G13162" i="1"/>
  <c r="H13162" i="1"/>
  <c r="G13163" i="1"/>
  <c r="H13163" i="1"/>
  <c r="G13164" i="1"/>
  <c r="H13164" i="1"/>
  <c r="G13165" i="1"/>
  <c r="H13165" i="1"/>
  <c r="G13166" i="1"/>
  <c r="H13166" i="1"/>
  <c r="G13167" i="1"/>
  <c r="H13167" i="1"/>
  <c r="G13168" i="1"/>
  <c r="H13168" i="1"/>
  <c r="G13169" i="1"/>
  <c r="H13169" i="1"/>
  <c r="G13170" i="1"/>
  <c r="H13170" i="1"/>
  <c r="G13171" i="1"/>
  <c r="H13171" i="1"/>
  <c r="G13172" i="1"/>
  <c r="H13172" i="1"/>
  <c r="G13173" i="1"/>
  <c r="H13173" i="1"/>
  <c r="G13174" i="1"/>
  <c r="H13174" i="1"/>
  <c r="G13175" i="1"/>
  <c r="H13175" i="1"/>
  <c r="G13176" i="1"/>
  <c r="H13176" i="1"/>
  <c r="G13177" i="1"/>
  <c r="H13177" i="1"/>
  <c r="G13178" i="1"/>
  <c r="H13178" i="1"/>
  <c r="G13179" i="1"/>
  <c r="H13179" i="1"/>
  <c r="G13180" i="1"/>
  <c r="H13180" i="1"/>
  <c r="G13181" i="1"/>
  <c r="H13181" i="1"/>
  <c r="G13182" i="1"/>
  <c r="H13182" i="1"/>
  <c r="G13183" i="1"/>
  <c r="H13183" i="1"/>
  <c r="G13184" i="1"/>
  <c r="H13184" i="1"/>
  <c r="G13185" i="1"/>
  <c r="H13185" i="1"/>
  <c r="G13186" i="1"/>
  <c r="H13186" i="1"/>
  <c r="G13187" i="1"/>
  <c r="H13187" i="1"/>
  <c r="G13188" i="1"/>
  <c r="H13188" i="1"/>
  <c r="G13189" i="1"/>
  <c r="H13189" i="1"/>
  <c r="G13190" i="1"/>
  <c r="H13190" i="1"/>
  <c r="G13191" i="1"/>
  <c r="H13191" i="1"/>
  <c r="G13192" i="1"/>
  <c r="H13192" i="1"/>
  <c r="G13193" i="1"/>
  <c r="H13193" i="1"/>
  <c r="G13194" i="1"/>
  <c r="H13194" i="1"/>
  <c r="G13195" i="1"/>
  <c r="H13195" i="1"/>
  <c r="G13196" i="1"/>
  <c r="H13196" i="1"/>
  <c r="G13197" i="1"/>
  <c r="H13197" i="1"/>
  <c r="G13198" i="1"/>
  <c r="H13198" i="1"/>
  <c r="G13199" i="1"/>
  <c r="H13199" i="1"/>
  <c r="G13200" i="1"/>
  <c r="H13200" i="1"/>
  <c r="G13201" i="1"/>
  <c r="H13201" i="1"/>
  <c r="G13202" i="1"/>
  <c r="H13202" i="1"/>
  <c r="G13203" i="1"/>
  <c r="H13203" i="1"/>
  <c r="G13204" i="1"/>
  <c r="H13204" i="1"/>
  <c r="G13205" i="1"/>
  <c r="H13205" i="1"/>
  <c r="G13206" i="1"/>
  <c r="H13206" i="1"/>
  <c r="G13207" i="1"/>
  <c r="H13207" i="1"/>
  <c r="G13208" i="1"/>
  <c r="H13208" i="1"/>
  <c r="G13209" i="1"/>
  <c r="H13209" i="1"/>
  <c r="G13210" i="1"/>
  <c r="H13210" i="1"/>
  <c r="G13211" i="1"/>
  <c r="H13211" i="1"/>
  <c r="G13212" i="1"/>
  <c r="H13212" i="1"/>
  <c r="G13213" i="1"/>
  <c r="H13213" i="1"/>
  <c r="G13214" i="1"/>
  <c r="H13214" i="1"/>
  <c r="G13215" i="1"/>
  <c r="H13215" i="1"/>
  <c r="G13216" i="1"/>
  <c r="H13216" i="1"/>
  <c r="G13217" i="1"/>
  <c r="H13217" i="1"/>
  <c r="G13218" i="1"/>
  <c r="H13218" i="1"/>
  <c r="G13219" i="1"/>
  <c r="H13219" i="1"/>
  <c r="G13220" i="1"/>
  <c r="H13220" i="1"/>
  <c r="G13221" i="1"/>
  <c r="H13221" i="1"/>
  <c r="G13222" i="1"/>
  <c r="H13222" i="1"/>
  <c r="G13223" i="1"/>
  <c r="H13223" i="1"/>
  <c r="G13224" i="1"/>
  <c r="H13224" i="1"/>
  <c r="G13225" i="1"/>
  <c r="H13225" i="1"/>
  <c r="G13226" i="1"/>
  <c r="H13226" i="1"/>
  <c r="G13227" i="1"/>
  <c r="H13227" i="1"/>
  <c r="G13228" i="1"/>
  <c r="H13228" i="1"/>
  <c r="G13229" i="1"/>
  <c r="H13229" i="1"/>
  <c r="G13230" i="1"/>
  <c r="H13230" i="1"/>
  <c r="G13231" i="1"/>
  <c r="H13231" i="1"/>
  <c r="G13232" i="1"/>
  <c r="H13232" i="1"/>
  <c r="G13233" i="1"/>
  <c r="H13233" i="1"/>
  <c r="G13234" i="1"/>
  <c r="H13234" i="1"/>
  <c r="G13235" i="1"/>
  <c r="H13235" i="1"/>
  <c r="G13236" i="1"/>
  <c r="H13236" i="1"/>
  <c r="G13237" i="1"/>
  <c r="H13237" i="1"/>
  <c r="G13238" i="1"/>
  <c r="H13238" i="1"/>
  <c r="G13239" i="1"/>
  <c r="H13239" i="1"/>
  <c r="G13240" i="1"/>
  <c r="H13240" i="1"/>
  <c r="G13241" i="1"/>
  <c r="H13241" i="1"/>
  <c r="G13242" i="1"/>
  <c r="H13242" i="1"/>
  <c r="G13243" i="1"/>
  <c r="H13243" i="1"/>
  <c r="G13244" i="1"/>
  <c r="H13244" i="1"/>
  <c r="G13245" i="1"/>
  <c r="H13245" i="1"/>
  <c r="G13246" i="1"/>
  <c r="H13246" i="1"/>
  <c r="G13247" i="1"/>
  <c r="H13247" i="1"/>
  <c r="G13248" i="1"/>
  <c r="H13248" i="1"/>
  <c r="G13249" i="1"/>
  <c r="H13249" i="1"/>
  <c r="G13250" i="1"/>
  <c r="H13250" i="1"/>
  <c r="G13251" i="1"/>
  <c r="H13251" i="1"/>
  <c r="G13252" i="1"/>
  <c r="H13252" i="1"/>
  <c r="G13253" i="1"/>
  <c r="H13253" i="1"/>
  <c r="G13254" i="1"/>
  <c r="H13254" i="1"/>
  <c r="G13255" i="1"/>
  <c r="H13255" i="1"/>
  <c r="G13256" i="1"/>
  <c r="H13256" i="1"/>
  <c r="G13257" i="1"/>
  <c r="H13257" i="1"/>
  <c r="G13258" i="1"/>
  <c r="H13258" i="1"/>
  <c r="G13259" i="1"/>
  <c r="H13259" i="1"/>
  <c r="G13260" i="1"/>
  <c r="H13260" i="1"/>
  <c r="G13261" i="1"/>
  <c r="H13261" i="1"/>
  <c r="G13262" i="1"/>
  <c r="H13262" i="1"/>
  <c r="G13263" i="1"/>
  <c r="H13263" i="1"/>
  <c r="G13264" i="1"/>
  <c r="H13264" i="1"/>
  <c r="G13265" i="1"/>
  <c r="H13265" i="1"/>
  <c r="G13266" i="1"/>
  <c r="H13266" i="1"/>
  <c r="G13267" i="1"/>
  <c r="H13267" i="1"/>
  <c r="G13268" i="1"/>
  <c r="H13268" i="1"/>
  <c r="G13269" i="1"/>
  <c r="H13269" i="1"/>
  <c r="G13270" i="1"/>
  <c r="H13270" i="1"/>
  <c r="G13271" i="1"/>
  <c r="H13271" i="1"/>
  <c r="G13272" i="1"/>
  <c r="H13272" i="1"/>
  <c r="G13273" i="1"/>
  <c r="H13273" i="1"/>
  <c r="G13274" i="1"/>
  <c r="H13274" i="1"/>
  <c r="G13275" i="1"/>
  <c r="H13275" i="1"/>
  <c r="G13276" i="1"/>
  <c r="H13276" i="1"/>
  <c r="G13277" i="1"/>
  <c r="H13277" i="1"/>
  <c r="G13278" i="1"/>
  <c r="H13278" i="1"/>
  <c r="G13279" i="1"/>
  <c r="H13279" i="1"/>
  <c r="G13280" i="1"/>
  <c r="H13280" i="1"/>
  <c r="G13281" i="1"/>
  <c r="H13281" i="1"/>
  <c r="G13282" i="1"/>
  <c r="H13282" i="1"/>
  <c r="G13283" i="1"/>
  <c r="H13283" i="1"/>
  <c r="G13284" i="1"/>
  <c r="H13284" i="1"/>
  <c r="G13285" i="1"/>
  <c r="H13285" i="1"/>
  <c r="G13286" i="1"/>
  <c r="H13286" i="1"/>
  <c r="G13287" i="1"/>
  <c r="H13287" i="1"/>
  <c r="G13288" i="1"/>
  <c r="H13288" i="1"/>
  <c r="G13289" i="1"/>
  <c r="H13289" i="1"/>
  <c r="G13290" i="1"/>
  <c r="H13290" i="1"/>
  <c r="G13291" i="1"/>
  <c r="H13291" i="1"/>
  <c r="G13292" i="1"/>
  <c r="H13292" i="1"/>
  <c r="G13293" i="1"/>
  <c r="H13293" i="1"/>
  <c r="G13294" i="1"/>
  <c r="H13294" i="1"/>
  <c r="G13295" i="1"/>
  <c r="H13295" i="1"/>
  <c r="G13296" i="1"/>
  <c r="H13296" i="1"/>
  <c r="G13297" i="1"/>
  <c r="H13297" i="1"/>
  <c r="G13298" i="1"/>
  <c r="H13298" i="1"/>
  <c r="G13299" i="1"/>
  <c r="H13299" i="1"/>
  <c r="G13300" i="1"/>
  <c r="H13300" i="1"/>
  <c r="G13301" i="1"/>
  <c r="H13301" i="1"/>
  <c r="G13302" i="1"/>
  <c r="H13302" i="1"/>
  <c r="G13303" i="1"/>
  <c r="H13303" i="1"/>
  <c r="G13304" i="1"/>
  <c r="H13304" i="1"/>
  <c r="G13305" i="1"/>
  <c r="H13305" i="1"/>
  <c r="G13306" i="1"/>
  <c r="H13306" i="1"/>
  <c r="G13307" i="1"/>
  <c r="H13307" i="1"/>
  <c r="G13308" i="1"/>
  <c r="H13308" i="1"/>
  <c r="G13309" i="1"/>
  <c r="H13309" i="1"/>
  <c r="G13310" i="1"/>
  <c r="H13310" i="1"/>
  <c r="G13311" i="1"/>
  <c r="H13311" i="1"/>
  <c r="G13312" i="1"/>
  <c r="H13312" i="1"/>
  <c r="G13313" i="1"/>
  <c r="H13313" i="1"/>
  <c r="G13314" i="1"/>
  <c r="H13314" i="1"/>
  <c r="G13315" i="1"/>
  <c r="H13315" i="1"/>
  <c r="G13316" i="1"/>
  <c r="H13316" i="1"/>
  <c r="G13317" i="1"/>
  <c r="H13317" i="1"/>
  <c r="G13318" i="1"/>
  <c r="H13318" i="1"/>
  <c r="G13319" i="1"/>
  <c r="H13319" i="1"/>
  <c r="G13320" i="1"/>
  <c r="H13320" i="1"/>
  <c r="G13321" i="1"/>
  <c r="H13321" i="1"/>
  <c r="G13322" i="1"/>
  <c r="H13322" i="1"/>
  <c r="G13323" i="1"/>
  <c r="H13323" i="1"/>
  <c r="G13324" i="1"/>
  <c r="H13324" i="1"/>
  <c r="G13325" i="1"/>
  <c r="H13325" i="1"/>
  <c r="G13326" i="1"/>
  <c r="H13326" i="1"/>
  <c r="G13327" i="1"/>
  <c r="H13327" i="1"/>
  <c r="G13328" i="1"/>
  <c r="H13328" i="1"/>
  <c r="G13329" i="1"/>
  <c r="H13329" i="1"/>
  <c r="G13330" i="1"/>
  <c r="H13330" i="1"/>
  <c r="G13331" i="1"/>
  <c r="H13331" i="1"/>
  <c r="G13332" i="1"/>
  <c r="H13332" i="1"/>
  <c r="G13333" i="1"/>
  <c r="H13333" i="1"/>
  <c r="G13334" i="1"/>
  <c r="H13334" i="1"/>
  <c r="G13335" i="1"/>
  <c r="H13335" i="1"/>
  <c r="G13336" i="1"/>
  <c r="H13336" i="1"/>
  <c r="G13337" i="1"/>
  <c r="H13337" i="1"/>
  <c r="G13338" i="1"/>
  <c r="H13338" i="1"/>
  <c r="G13339" i="1"/>
  <c r="H13339" i="1"/>
  <c r="G13340" i="1"/>
  <c r="H13340" i="1"/>
  <c r="G13341" i="1"/>
  <c r="H13341" i="1"/>
  <c r="G13342" i="1"/>
  <c r="H13342" i="1"/>
  <c r="G13343" i="1"/>
  <c r="H13343" i="1"/>
  <c r="G13344" i="1"/>
  <c r="H13344" i="1"/>
  <c r="G13345" i="1"/>
  <c r="H13345" i="1"/>
  <c r="G13346" i="1"/>
  <c r="H13346" i="1"/>
  <c r="G13347" i="1"/>
  <c r="H13347" i="1"/>
  <c r="G13348" i="1"/>
  <c r="H13348" i="1"/>
  <c r="G13349" i="1"/>
  <c r="H13349" i="1"/>
  <c r="G13350" i="1"/>
  <c r="H13350" i="1"/>
  <c r="G13351" i="1"/>
  <c r="H13351" i="1"/>
  <c r="G13352" i="1"/>
  <c r="H13352" i="1"/>
  <c r="G13353" i="1"/>
  <c r="H13353" i="1"/>
  <c r="G13354" i="1"/>
  <c r="H13354" i="1"/>
  <c r="G13355" i="1"/>
  <c r="H13355" i="1"/>
  <c r="G13356" i="1"/>
  <c r="H13356" i="1"/>
  <c r="G13357" i="1"/>
  <c r="H13357" i="1"/>
  <c r="G13358" i="1"/>
  <c r="H13358" i="1"/>
  <c r="G13359" i="1"/>
  <c r="H13359" i="1"/>
  <c r="G13360" i="1"/>
  <c r="H13360" i="1"/>
  <c r="G13361" i="1"/>
  <c r="H13361" i="1"/>
  <c r="G13362" i="1"/>
  <c r="H13362" i="1"/>
  <c r="G13363" i="1"/>
  <c r="H13363" i="1"/>
  <c r="G13364" i="1"/>
  <c r="H13364" i="1"/>
  <c r="G13365" i="1"/>
  <c r="H13365" i="1"/>
  <c r="G13366" i="1"/>
  <c r="H13366" i="1"/>
  <c r="G13367" i="1"/>
  <c r="H13367" i="1"/>
  <c r="G13368" i="1"/>
  <c r="H13368" i="1"/>
  <c r="G13369" i="1"/>
  <c r="H13369" i="1"/>
  <c r="G13370" i="1"/>
  <c r="H13370" i="1"/>
  <c r="G13371" i="1"/>
  <c r="H13371" i="1"/>
  <c r="G13372" i="1"/>
  <c r="H13372" i="1"/>
  <c r="G13373" i="1"/>
  <c r="H13373" i="1"/>
  <c r="G13374" i="1"/>
  <c r="H13374" i="1"/>
  <c r="G13375" i="1"/>
  <c r="H13375" i="1"/>
  <c r="G13376" i="1"/>
  <c r="H13376" i="1"/>
  <c r="G13377" i="1"/>
  <c r="H13377" i="1"/>
  <c r="G13378" i="1"/>
  <c r="H13378" i="1"/>
  <c r="G13379" i="1"/>
  <c r="H13379" i="1"/>
  <c r="G13380" i="1"/>
  <c r="H13380" i="1"/>
  <c r="G13381" i="1"/>
  <c r="H13381" i="1"/>
  <c r="G13382" i="1"/>
  <c r="H13382" i="1"/>
  <c r="G13383" i="1"/>
  <c r="H13383" i="1"/>
  <c r="G13384" i="1"/>
  <c r="H13384" i="1"/>
  <c r="G13385" i="1"/>
  <c r="H13385" i="1"/>
  <c r="G13386" i="1"/>
  <c r="H13386" i="1"/>
  <c r="G13387" i="1"/>
  <c r="H13387" i="1"/>
  <c r="G13388" i="1"/>
  <c r="H13388" i="1"/>
  <c r="G13389" i="1"/>
  <c r="H13389" i="1"/>
  <c r="G13390" i="1"/>
  <c r="H13390" i="1"/>
  <c r="G13391" i="1"/>
  <c r="H13391" i="1"/>
  <c r="G13392" i="1"/>
  <c r="H13392" i="1"/>
  <c r="G13393" i="1"/>
  <c r="H13393" i="1"/>
  <c r="G13394" i="1"/>
  <c r="H13394" i="1"/>
  <c r="G13395" i="1"/>
  <c r="H13395" i="1"/>
  <c r="G13396" i="1"/>
  <c r="H13396" i="1"/>
  <c r="G13397" i="1"/>
  <c r="H13397" i="1"/>
  <c r="G13398" i="1"/>
  <c r="H13398" i="1"/>
  <c r="G13399" i="1"/>
  <c r="H13399" i="1"/>
  <c r="G13400" i="1"/>
  <c r="H13400" i="1"/>
  <c r="G13401" i="1"/>
  <c r="H13401" i="1"/>
  <c r="G13402" i="1"/>
  <c r="H13402" i="1"/>
  <c r="G13403" i="1"/>
  <c r="H13403" i="1"/>
  <c r="G13404" i="1"/>
  <c r="H13404" i="1"/>
  <c r="G13405" i="1"/>
  <c r="H13405" i="1"/>
  <c r="G13406" i="1"/>
  <c r="H13406" i="1"/>
  <c r="G13407" i="1"/>
  <c r="H13407" i="1"/>
  <c r="G13408" i="1"/>
  <c r="H13408" i="1"/>
  <c r="G13409" i="1"/>
  <c r="H13409" i="1"/>
  <c r="G13410" i="1"/>
  <c r="H13410" i="1"/>
  <c r="G13411" i="1"/>
  <c r="H13411" i="1"/>
  <c r="G13412" i="1"/>
  <c r="H13412" i="1"/>
  <c r="G13413" i="1"/>
  <c r="H13413" i="1"/>
  <c r="G13414" i="1"/>
  <c r="H13414" i="1"/>
  <c r="G13415" i="1"/>
  <c r="H13415" i="1"/>
  <c r="G13416" i="1"/>
  <c r="H13416" i="1"/>
  <c r="G13417" i="1"/>
  <c r="H13417" i="1"/>
  <c r="G13418" i="1"/>
  <c r="H13418" i="1"/>
  <c r="G13419" i="1"/>
  <c r="H13419" i="1"/>
  <c r="G13420" i="1"/>
  <c r="H13420" i="1"/>
  <c r="G13421" i="1"/>
  <c r="H13421" i="1"/>
  <c r="G13422" i="1"/>
  <c r="H13422" i="1"/>
  <c r="G13423" i="1"/>
  <c r="H13423" i="1"/>
  <c r="G13424" i="1"/>
  <c r="H13424" i="1"/>
  <c r="G13425" i="1"/>
  <c r="H13425" i="1"/>
  <c r="G13426" i="1"/>
  <c r="H13426" i="1"/>
  <c r="G13427" i="1"/>
  <c r="H13427" i="1"/>
  <c r="G13428" i="1"/>
  <c r="H13428" i="1"/>
  <c r="G13429" i="1"/>
  <c r="H13429" i="1"/>
  <c r="G13430" i="1"/>
  <c r="H13430" i="1"/>
  <c r="G13431" i="1"/>
  <c r="H13431" i="1"/>
  <c r="G13432" i="1"/>
  <c r="H13432" i="1"/>
  <c r="G13433" i="1"/>
  <c r="H13433" i="1"/>
  <c r="G13434" i="1"/>
  <c r="H13434" i="1"/>
  <c r="G13435" i="1"/>
  <c r="H13435" i="1"/>
  <c r="G13436" i="1"/>
  <c r="H13436" i="1"/>
  <c r="G13437" i="1"/>
  <c r="H13437" i="1"/>
  <c r="G13438" i="1"/>
  <c r="H13438" i="1"/>
  <c r="G13439" i="1"/>
  <c r="H13439" i="1"/>
  <c r="G13440" i="1"/>
  <c r="H13440" i="1"/>
  <c r="G13441" i="1"/>
  <c r="H13441" i="1"/>
  <c r="G13442" i="1"/>
  <c r="H13442" i="1"/>
  <c r="G13443" i="1"/>
  <c r="H13443" i="1"/>
  <c r="G13444" i="1"/>
  <c r="H13444" i="1"/>
  <c r="G13445" i="1"/>
  <c r="H13445" i="1"/>
  <c r="G13446" i="1"/>
  <c r="H13446" i="1"/>
  <c r="G13447" i="1"/>
  <c r="H13447" i="1"/>
  <c r="G13448" i="1"/>
  <c r="H13448" i="1"/>
  <c r="G13449" i="1"/>
  <c r="H13449" i="1"/>
  <c r="G13450" i="1"/>
  <c r="H13450" i="1"/>
  <c r="G13451" i="1"/>
  <c r="H13451" i="1"/>
  <c r="G13452" i="1"/>
  <c r="H13452" i="1"/>
  <c r="G13453" i="1"/>
  <c r="H13453" i="1"/>
  <c r="G13454" i="1"/>
  <c r="H13454" i="1"/>
  <c r="G13455" i="1"/>
  <c r="H13455" i="1"/>
  <c r="G13456" i="1"/>
  <c r="H13456" i="1"/>
  <c r="G13457" i="1"/>
  <c r="H13457" i="1"/>
  <c r="G13458" i="1"/>
  <c r="H13458" i="1"/>
  <c r="G13459" i="1"/>
  <c r="H13459" i="1"/>
  <c r="G13460" i="1"/>
  <c r="H13460" i="1"/>
  <c r="G13461" i="1"/>
  <c r="H13461" i="1"/>
  <c r="G13462" i="1"/>
  <c r="H13462" i="1"/>
  <c r="G13463" i="1"/>
  <c r="H13463" i="1"/>
  <c r="G13464" i="1"/>
  <c r="H13464" i="1"/>
  <c r="G13465" i="1"/>
  <c r="H13465" i="1"/>
  <c r="G13466" i="1"/>
  <c r="H13466" i="1"/>
  <c r="G13467" i="1"/>
  <c r="H13467" i="1"/>
  <c r="G13468" i="1"/>
  <c r="H13468" i="1"/>
  <c r="G13469" i="1"/>
  <c r="H13469" i="1"/>
  <c r="G13470" i="1"/>
  <c r="H13470" i="1"/>
  <c r="G13471" i="1"/>
  <c r="H13471" i="1"/>
  <c r="G13472" i="1"/>
  <c r="H13472" i="1"/>
  <c r="G13473" i="1"/>
  <c r="H13473" i="1"/>
  <c r="G13474" i="1"/>
  <c r="H13474" i="1"/>
  <c r="G13475" i="1"/>
  <c r="H13475" i="1"/>
  <c r="G13476" i="1"/>
  <c r="H13476" i="1"/>
  <c r="G13477" i="1"/>
  <c r="H13477" i="1"/>
  <c r="G13478" i="1"/>
  <c r="H13478" i="1"/>
  <c r="G13479" i="1"/>
  <c r="H13479" i="1"/>
  <c r="G13480" i="1"/>
  <c r="H13480" i="1"/>
  <c r="G13481" i="1"/>
  <c r="H13481" i="1"/>
  <c r="G13482" i="1"/>
  <c r="H13482" i="1"/>
  <c r="G13483" i="1"/>
  <c r="H13483" i="1"/>
  <c r="G13484" i="1"/>
  <c r="H13484" i="1"/>
  <c r="G13485" i="1"/>
  <c r="H13485" i="1"/>
  <c r="G13486" i="1"/>
  <c r="H13486" i="1"/>
  <c r="G13487" i="1"/>
  <c r="H13487" i="1"/>
  <c r="G13488" i="1"/>
  <c r="H13488" i="1"/>
  <c r="G13489" i="1"/>
  <c r="H13489" i="1"/>
  <c r="G13490" i="1"/>
  <c r="H13490" i="1"/>
  <c r="G13491" i="1"/>
  <c r="H13491" i="1"/>
  <c r="G13492" i="1"/>
  <c r="H13492" i="1"/>
  <c r="G13493" i="1"/>
  <c r="H13493" i="1"/>
  <c r="G13494" i="1"/>
  <c r="H13494" i="1"/>
  <c r="G13495" i="1"/>
  <c r="H13495" i="1"/>
  <c r="G13496" i="1"/>
  <c r="H13496" i="1"/>
  <c r="G13497" i="1"/>
  <c r="H13497" i="1"/>
  <c r="G13498" i="1"/>
  <c r="H13498" i="1"/>
  <c r="G13499" i="1"/>
  <c r="H13499" i="1"/>
  <c r="G13500" i="1"/>
  <c r="H13500" i="1"/>
  <c r="G13501" i="1"/>
  <c r="H13501" i="1"/>
  <c r="G13502" i="1"/>
  <c r="H13502" i="1"/>
  <c r="G13503" i="1"/>
  <c r="H13503" i="1"/>
  <c r="G13504" i="1"/>
  <c r="H13504" i="1"/>
  <c r="G13505" i="1"/>
  <c r="H13505" i="1"/>
  <c r="G13506" i="1"/>
  <c r="H13506" i="1"/>
  <c r="G13507" i="1"/>
  <c r="H13507" i="1"/>
  <c r="G13508" i="1"/>
  <c r="H13508" i="1"/>
  <c r="G13509" i="1"/>
  <c r="H13509" i="1"/>
  <c r="G13510" i="1"/>
  <c r="H13510" i="1"/>
  <c r="G13511" i="1"/>
  <c r="H13511" i="1"/>
  <c r="G13512" i="1"/>
  <c r="H13512" i="1"/>
  <c r="G13513" i="1"/>
  <c r="H13513" i="1"/>
  <c r="G13514" i="1"/>
  <c r="H13514" i="1"/>
  <c r="G13515" i="1"/>
  <c r="H13515" i="1"/>
  <c r="G13516" i="1"/>
  <c r="H13516" i="1"/>
  <c r="G13517" i="1"/>
  <c r="H13517" i="1"/>
  <c r="G13518" i="1"/>
  <c r="H13518" i="1"/>
  <c r="G13519" i="1"/>
  <c r="H13519" i="1"/>
  <c r="G13520" i="1"/>
  <c r="H13520" i="1"/>
  <c r="G13521" i="1"/>
  <c r="H13521" i="1"/>
  <c r="G13522" i="1"/>
  <c r="H13522" i="1"/>
  <c r="G13523" i="1"/>
  <c r="H13523" i="1"/>
  <c r="G13524" i="1"/>
  <c r="H13524" i="1"/>
  <c r="G13525" i="1"/>
  <c r="H13525" i="1"/>
  <c r="G13526" i="1"/>
  <c r="H13526" i="1"/>
  <c r="G13527" i="1"/>
  <c r="H13527" i="1"/>
  <c r="G13528" i="1"/>
  <c r="H13528" i="1"/>
  <c r="G13529" i="1"/>
  <c r="H13529" i="1"/>
  <c r="G13530" i="1"/>
  <c r="H13530" i="1"/>
  <c r="G13531" i="1"/>
  <c r="H13531" i="1"/>
  <c r="G13532" i="1"/>
  <c r="H13532" i="1"/>
  <c r="G13533" i="1"/>
  <c r="H13533" i="1"/>
  <c r="G13534" i="1"/>
  <c r="H13534" i="1"/>
  <c r="G13535" i="1"/>
  <c r="H13535" i="1"/>
  <c r="G13536" i="1"/>
  <c r="H13536" i="1"/>
  <c r="G13537" i="1"/>
  <c r="H13537" i="1"/>
  <c r="G13538" i="1"/>
  <c r="H13538" i="1"/>
  <c r="G13539" i="1"/>
  <c r="H13539" i="1"/>
  <c r="G13540" i="1"/>
  <c r="H13540" i="1"/>
  <c r="G13541" i="1"/>
  <c r="H13541" i="1"/>
  <c r="G13542" i="1"/>
  <c r="H13542" i="1"/>
  <c r="G13543" i="1"/>
  <c r="H13543" i="1"/>
  <c r="G13544" i="1"/>
  <c r="H13544" i="1"/>
  <c r="G13545" i="1"/>
  <c r="H13545" i="1"/>
  <c r="G13546" i="1"/>
  <c r="H13546" i="1"/>
  <c r="G13547" i="1"/>
  <c r="H13547" i="1"/>
  <c r="G13548" i="1"/>
  <c r="H13548" i="1"/>
  <c r="G13549" i="1"/>
  <c r="H13549" i="1"/>
  <c r="G13550" i="1"/>
  <c r="H13550" i="1"/>
  <c r="G13551" i="1"/>
  <c r="H13551" i="1"/>
  <c r="G13552" i="1"/>
  <c r="H13552" i="1"/>
  <c r="G13553" i="1"/>
  <c r="H13553" i="1"/>
  <c r="G13554" i="1"/>
  <c r="H13554" i="1"/>
  <c r="G13555" i="1"/>
  <c r="H13555" i="1"/>
  <c r="G13556" i="1"/>
  <c r="H13556" i="1"/>
  <c r="G13557" i="1"/>
  <c r="H13557" i="1"/>
  <c r="G13558" i="1"/>
  <c r="H13558" i="1"/>
  <c r="G13559" i="1"/>
  <c r="H13559" i="1"/>
  <c r="G13560" i="1"/>
  <c r="H13560" i="1"/>
  <c r="G13561" i="1"/>
  <c r="H13561" i="1"/>
  <c r="G13562" i="1"/>
  <c r="H13562" i="1"/>
  <c r="G13563" i="1"/>
  <c r="H13563" i="1"/>
  <c r="G13564" i="1"/>
  <c r="H13564" i="1"/>
  <c r="G13565" i="1"/>
  <c r="H13565" i="1"/>
  <c r="G13566" i="1"/>
  <c r="H13566" i="1"/>
  <c r="G13567" i="1"/>
  <c r="H13567" i="1"/>
  <c r="G13568" i="1"/>
  <c r="H13568" i="1"/>
  <c r="G13569" i="1"/>
  <c r="H13569" i="1"/>
  <c r="G13570" i="1"/>
  <c r="H13570" i="1"/>
  <c r="G13571" i="1"/>
  <c r="H13571" i="1"/>
  <c r="G13572" i="1"/>
  <c r="H13572" i="1"/>
  <c r="G13573" i="1"/>
  <c r="H13573" i="1"/>
  <c r="G13574" i="1"/>
  <c r="H13574" i="1"/>
  <c r="G13575" i="1"/>
  <c r="H13575" i="1"/>
  <c r="G13576" i="1"/>
  <c r="H13576" i="1"/>
  <c r="G13577" i="1"/>
  <c r="H13577" i="1"/>
  <c r="G13578" i="1"/>
  <c r="H13578" i="1"/>
  <c r="G13579" i="1"/>
  <c r="H13579" i="1"/>
  <c r="G13580" i="1"/>
  <c r="H13580" i="1"/>
  <c r="G13581" i="1"/>
  <c r="H13581" i="1"/>
  <c r="G13582" i="1"/>
  <c r="H13582" i="1"/>
  <c r="G13583" i="1"/>
  <c r="H13583" i="1"/>
  <c r="G13584" i="1"/>
  <c r="H13584" i="1"/>
  <c r="G13585" i="1"/>
  <c r="H13585" i="1"/>
  <c r="G13586" i="1"/>
  <c r="H13586" i="1"/>
  <c r="G13587" i="1"/>
  <c r="H13587" i="1"/>
  <c r="G13588" i="1"/>
  <c r="H13588" i="1"/>
  <c r="G13589" i="1"/>
  <c r="H13589" i="1"/>
  <c r="G13590" i="1"/>
  <c r="H13590" i="1"/>
  <c r="G13591" i="1"/>
  <c r="H13591" i="1"/>
  <c r="G13592" i="1"/>
  <c r="H13592" i="1"/>
  <c r="G13593" i="1"/>
  <c r="H13593" i="1"/>
  <c r="G13594" i="1"/>
  <c r="H13594" i="1"/>
  <c r="G13595" i="1"/>
  <c r="H13595" i="1"/>
  <c r="G13596" i="1"/>
  <c r="H13596" i="1"/>
  <c r="G13597" i="1"/>
  <c r="H13597" i="1"/>
  <c r="G13598" i="1"/>
  <c r="H13598" i="1"/>
  <c r="G13599" i="1"/>
  <c r="H13599" i="1"/>
  <c r="G13600" i="1"/>
  <c r="H13600" i="1"/>
  <c r="G13601" i="1"/>
  <c r="H13601" i="1"/>
  <c r="G13602" i="1"/>
  <c r="H13602" i="1"/>
  <c r="G13603" i="1"/>
  <c r="H13603" i="1"/>
  <c r="G13604" i="1"/>
  <c r="H13604" i="1"/>
  <c r="G13605" i="1"/>
  <c r="H13605" i="1"/>
  <c r="G13606" i="1"/>
  <c r="H13606" i="1"/>
  <c r="G13607" i="1"/>
  <c r="H13607" i="1"/>
  <c r="G13608" i="1"/>
  <c r="H13608" i="1"/>
  <c r="G13609" i="1"/>
  <c r="H13609" i="1"/>
  <c r="G13610" i="1"/>
  <c r="H13610" i="1"/>
  <c r="G13611" i="1"/>
  <c r="H13611" i="1"/>
  <c r="G13612" i="1"/>
  <c r="H13612" i="1"/>
  <c r="G13613" i="1"/>
  <c r="H13613" i="1"/>
  <c r="G13614" i="1"/>
  <c r="H13614" i="1"/>
  <c r="G13615" i="1"/>
  <c r="H13615" i="1"/>
  <c r="G13616" i="1"/>
  <c r="H13616" i="1"/>
  <c r="G13617" i="1"/>
  <c r="H13617" i="1"/>
  <c r="G13618" i="1"/>
  <c r="H13618" i="1"/>
  <c r="G13619" i="1"/>
  <c r="H13619" i="1"/>
  <c r="G13620" i="1"/>
  <c r="H13620" i="1"/>
  <c r="G13621" i="1"/>
  <c r="H13621" i="1"/>
  <c r="G13622" i="1"/>
  <c r="H13622" i="1"/>
  <c r="G13623" i="1"/>
  <c r="H13623" i="1"/>
  <c r="G13624" i="1"/>
  <c r="H13624" i="1"/>
  <c r="G13625" i="1"/>
  <c r="H13625" i="1"/>
  <c r="G13626" i="1"/>
  <c r="H13626" i="1"/>
  <c r="G13627" i="1"/>
  <c r="H13627" i="1"/>
  <c r="G13628" i="1"/>
  <c r="H13628" i="1"/>
  <c r="G13629" i="1"/>
  <c r="H13629" i="1"/>
  <c r="G13630" i="1"/>
  <c r="H13630" i="1"/>
  <c r="G13631" i="1"/>
  <c r="H13631" i="1"/>
  <c r="G13632" i="1"/>
  <c r="H13632" i="1"/>
  <c r="G13633" i="1"/>
  <c r="H13633" i="1"/>
  <c r="G13634" i="1"/>
  <c r="H13634" i="1"/>
  <c r="G13635" i="1"/>
  <c r="H13635" i="1"/>
  <c r="G13636" i="1"/>
  <c r="H13636" i="1"/>
  <c r="G13637" i="1"/>
  <c r="H13637" i="1"/>
  <c r="G13638" i="1"/>
  <c r="H13638" i="1"/>
  <c r="G13639" i="1"/>
  <c r="H13639" i="1"/>
  <c r="G13640" i="1"/>
  <c r="H13640" i="1"/>
  <c r="G13641" i="1"/>
  <c r="H13641" i="1"/>
  <c r="G13642" i="1"/>
  <c r="H13642" i="1"/>
  <c r="G13643" i="1"/>
  <c r="H13643" i="1"/>
  <c r="G13644" i="1"/>
  <c r="H13644" i="1"/>
  <c r="G13645" i="1"/>
  <c r="H13645" i="1"/>
  <c r="G13646" i="1"/>
  <c r="H13646" i="1"/>
  <c r="G13647" i="1"/>
  <c r="H13647" i="1"/>
  <c r="G13648" i="1"/>
  <c r="H13648" i="1"/>
  <c r="G13649" i="1"/>
  <c r="H13649" i="1"/>
  <c r="G13650" i="1"/>
  <c r="H13650" i="1"/>
  <c r="G13651" i="1"/>
  <c r="H13651" i="1"/>
  <c r="G13652" i="1"/>
  <c r="H13652" i="1"/>
  <c r="G13653" i="1"/>
  <c r="H13653" i="1"/>
  <c r="G13654" i="1"/>
  <c r="H13654" i="1"/>
  <c r="G13655" i="1"/>
  <c r="H13655" i="1"/>
  <c r="G13656" i="1"/>
  <c r="H13656" i="1"/>
  <c r="G13657" i="1"/>
  <c r="H13657" i="1"/>
  <c r="G13658" i="1"/>
  <c r="H13658" i="1"/>
  <c r="G13659" i="1"/>
  <c r="H13659" i="1"/>
  <c r="G13660" i="1"/>
  <c r="H13660" i="1"/>
  <c r="G13661" i="1"/>
  <c r="H13661" i="1"/>
  <c r="G13662" i="1"/>
  <c r="H13662" i="1"/>
  <c r="G13663" i="1"/>
  <c r="H13663" i="1"/>
  <c r="G13664" i="1"/>
  <c r="H13664" i="1"/>
  <c r="G13665" i="1"/>
  <c r="H13665" i="1"/>
  <c r="G13666" i="1"/>
  <c r="H13666" i="1"/>
  <c r="G13667" i="1"/>
  <c r="H13667" i="1"/>
  <c r="G13668" i="1"/>
  <c r="H13668" i="1"/>
  <c r="G13669" i="1"/>
  <c r="H13669" i="1"/>
  <c r="G13670" i="1"/>
  <c r="H13670" i="1"/>
  <c r="G13671" i="1"/>
  <c r="H13671" i="1"/>
  <c r="G13672" i="1"/>
  <c r="H13672" i="1"/>
  <c r="G13673" i="1"/>
  <c r="H13673" i="1"/>
  <c r="G13674" i="1"/>
  <c r="H13674" i="1"/>
  <c r="G13675" i="1"/>
  <c r="H13675" i="1"/>
  <c r="G13676" i="1"/>
  <c r="H13676" i="1"/>
  <c r="G13677" i="1"/>
  <c r="H13677" i="1"/>
  <c r="G13678" i="1"/>
  <c r="H13678" i="1"/>
  <c r="G13679" i="1"/>
  <c r="H13679" i="1"/>
  <c r="G13680" i="1"/>
  <c r="H13680" i="1"/>
  <c r="G13681" i="1"/>
  <c r="H13681" i="1"/>
  <c r="G13682" i="1"/>
  <c r="H13682" i="1"/>
  <c r="G13683" i="1"/>
  <c r="H13683" i="1"/>
  <c r="G13684" i="1"/>
  <c r="H13684" i="1"/>
  <c r="G13685" i="1"/>
  <c r="H13685" i="1"/>
  <c r="G13686" i="1"/>
  <c r="H13686" i="1"/>
  <c r="G13687" i="1"/>
  <c r="H13687" i="1"/>
  <c r="G13688" i="1"/>
  <c r="H13688" i="1"/>
  <c r="G13689" i="1"/>
  <c r="H13689" i="1"/>
  <c r="G13690" i="1"/>
  <c r="H13690" i="1"/>
  <c r="G13691" i="1"/>
  <c r="H13691" i="1"/>
  <c r="G13692" i="1"/>
  <c r="H13692" i="1"/>
  <c r="G13693" i="1"/>
  <c r="H13693" i="1"/>
  <c r="G13694" i="1"/>
  <c r="H13694" i="1"/>
  <c r="G13695" i="1"/>
  <c r="H13695" i="1"/>
  <c r="G13696" i="1"/>
  <c r="H13696" i="1"/>
  <c r="G13697" i="1"/>
  <c r="H13697" i="1"/>
  <c r="G13698" i="1"/>
  <c r="H13698" i="1"/>
  <c r="G13699" i="1"/>
  <c r="H13699" i="1"/>
  <c r="G13700" i="1"/>
  <c r="H13700" i="1"/>
  <c r="G13701" i="1"/>
  <c r="H13701" i="1"/>
  <c r="G13702" i="1"/>
  <c r="H13702" i="1"/>
  <c r="G13703" i="1"/>
  <c r="H13703" i="1"/>
  <c r="G13704" i="1"/>
  <c r="H13704" i="1"/>
  <c r="G13705" i="1"/>
  <c r="H13705" i="1"/>
  <c r="G13706" i="1"/>
  <c r="H13706" i="1"/>
  <c r="G13707" i="1"/>
  <c r="H13707" i="1"/>
  <c r="G13708" i="1"/>
  <c r="H13708" i="1"/>
  <c r="G13709" i="1"/>
  <c r="H13709" i="1"/>
  <c r="G13710" i="1"/>
  <c r="H13710" i="1"/>
  <c r="G13711" i="1"/>
  <c r="H13711" i="1"/>
  <c r="G13712" i="1"/>
  <c r="H13712" i="1"/>
  <c r="G13713" i="1"/>
  <c r="H13713" i="1"/>
  <c r="G13714" i="1"/>
  <c r="H13714" i="1"/>
  <c r="G13715" i="1"/>
  <c r="H13715" i="1"/>
  <c r="G13716" i="1"/>
  <c r="H13716" i="1"/>
  <c r="G13717" i="1"/>
  <c r="H13717" i="1"/>
  <c r="G13718" i="1"/>
  <c r="H13718" i="1"/>
  <c r="G13719" i="1"/>
  <c r="H13719" i="1"/>
  <c r="G13720" i="1"/>
  <c r="H13720" i="1"/>
  <c r="G13721" i="1"/>
  <c r="H13721" i="1"/>
  <c r="G13722" i="1"/>
  <c r="H13722" i="1"/>
  <c r="G13723" i="1"/>
  <c r="H13723" i="1"/>
  <c r="G13724" i="1"/>
  <c r="H13724" i="1"/>
  <c r="G13725" i="1"/>
  <c r="H13725" i="1"/>
  <c r="G13726" i="1"/>
  <c r="H13726" i="1"/>
  <c r="G13727" i="1"/>
  <c r="H13727" i="1"/>
  <c r="G13728" i="1"/>
  <c r="H13728" i="1"/>
  <c r="G13729" i="1"/>
  <c r="H13729" i="1"/>
  <c r="G13730" i="1"/>
  <c r="H13730" i="1"/>
  <c r="G13731" i="1"/>
  <c r="H13731" i="1"/>
  <c r="G13732" i="1"/>
  <c r="H13732" i="1"/>
  <c r="G13733" i="1"/>
  <c r="H13733" i="1"/>
  <c r="G13734" i="1"/>
  <c r="H13734" i="1"/>
  <c r="G13735" i="1"/>
  <c r="H13735" i="1"/>
  <c r="G13736" i="1"/>
  <c r="H13736" i="1"/>
  <c r="G13737" i="1"/>
  <c r="H13737" i="1"/>
  <c r="G13738" i="1"/>
  <c r="H13738" i="1"/>
  <c r="G13739" i="1"/>
  <c r="H13739" i="1"/>
  <c r="G13740" i="1"/>
  <c r="H13740" i="1"/>
  <c r="G13741" i="1"/>
  <c r="H13741" i="1"/>
  <c r="G13742" i="1"/>
  <c r="H13742" i="1"/>
  <c r="G13743" i="1"/>
  <c r="H13743" i="1"/>
  <c r="G13744" i="1"/>
  <c r="H13744" i="1"/>
  <c r="G13745" i="1"/>
  <c r="H13745" i="1"/>
  <c r="G13746" i="1"/>
  <c r="H13746" i="1"/>
  <c r="G13747" i="1"/>
  <c r="H13747" i="1"/>
  <c r="G13748" i="1"/>
  <c r="H13748" i="1"/>
  <c r="G13749" i="1"/>
  <c r="H13749" i="1"/>
  <c r="G13750" i="1"/>
  <c r="H13750" i="1"/>
  <c r="G13751" i="1"/>
  <c r="H13751" i="1"/>
  <c r="G13752" i="1"/>
  <c r="H13752" i="1"/>
  <c r="G13753" i="1"/>
  <c r="H13753" i="1"/>
  <c r="G13754" i="1"/>
  <c r="H13754" i="1"/>
  <c r="G13755" i="1"/>
  <c r="H13755" i="1"/>
  <c r="G13756" i="1"/>
  <c r="H13756" i="1"/>
  <c r="G13757" i="1"/>
  <c r="H13757" i="1"/>
  <c r="G13758" i="1"/>
  <c r="H13758" i="1"/>
  <c r="G13759" i="1"/>
  <c r="H13759" i="1"/>
  <c r="G13760" i="1"/>
  <c r="H13760" i="1"/>
  <c r="G13761" i="1"/>
  <c r="H13761" i="1"/>
  <c r="G13762" i="1"/>
  <c r="H13762" i="1"/>
  <c r="G13763" i="1"/>
  <c r="H13763" i="1"/>
  <c r="G13764" i="1"/>
  <c r="H13764" i="1"/>
  <c r="G13765" i="1"/>
  <c r="H13765" i="1"/>
  <c r="G13766" i="1"/>
  <c r="H13766" i="1"/>
  <c r="G13767" i="1"/>
  <c r="H13767" i="1"/>
  <c r="G13768" i="1"/>
  <c r="H13768" i="1"/>
  <c r="G13769" i="1"/>
  <c r="H13769" i="1"/>
  <c r="G13770" i="1"/>
  <c r="H13770" i="1"/>
  <c r="G13771" i="1"/>
  <c r="H13771" i="1"/>
  <c r="G13772" i="1"/>
  <c r="H13772" i="1"/>
  <c r="G13773" i="1"/>
  <c r="H13773" i="1"/>
  <c r="G13774" i="1"/>
  <c r="H13774" i="1"/>
  <c r="G13775" i="1"/>
  <c r="H13775" i="1"/>
  <c r="G13776" i="1"/>
  <c r="H13776" i="1"/>
  <c r="G13777" i="1"/>
  <c r="H13777" i="1"/>
  <c r="G13778" i="1"/>
  <c r="H13778" i="1"/>
  <c r="G13779" i="1"/>
  <c r="H13779" i="1"/>
  <c r="G13780" i="1"/>
  <c r="H13780" i="1"/>
  <c r="G13781" i="1"/>
  <c r="H13781" i="1"/>
  <c r="G13782" i="1"/>
  <c r="H13782" i="1"/>
  <c r="G13783" i="1"/>
  <c r="H13783" i="1"/>
  <c r="G13784" i="1"/>
  <c r="H13784" i="1"/>
  <c r="G13785" i="1"/>
  <c r="H13785" i="1"/>
  <c r="G13786" i="1"/>
  <c r="H13786" i="1"/>
  <c r="G13787" i="1"/>
  <c r="H13787" i="1"/>
  <c r="G13788" i="1"/>
  <c r="H13788" i="1"/>
  <c r="G13789" i="1"/>
  <c r="H13789" i="1"/>
  <c r="G13790" i="1"/>
  <c r="H13790" i="1"/>
  <c r="G13791" i="1"/>
  <c r="H13791" i="1"/>
  <c r="G13792" i="1"/>
  <c r="H13792" i="1"/>
  <c r="G13793" i="1"/>
  <c r="H13793" i="1"/>
  <c r="G13794" i="1"/>
  <c r="H13794" i="1"/>
  <c r="G13795" i="1"/>
  <c r="H13795" i="1"/>
  <c r="G13796" i="1"/>
  <c r="H13796" i="1"/>
  <c r="G13797" i="1"/>
  <c r="H13797" i="1"/>
  <c r="G13798" i="1"/>
  <c r="H13798" i="1"/>
  <c r="G13799" i="1"/>
  <c r="H13799" i="1"/>
  <c r="G13800" i="1"/>
  <c r="H13800" i="1"/>
  <c r="G13801" i="1"/>
  <c r="H13801" i="1"/>
  <c r="G13802" i="1"/>
  <c r="H13802" i="1"/>
  <c r="G13803" i="1"/>
  <c r="H13803" i="1"/>
  <c r="G13804" i="1"/>
  <c r="H13804" i="1"/>
  <c r="G13805" i="1"/>
  <c r="H13805" i="1"/>
  <c r="G13806" i="1"/>
  <c r="H13806" i="1"/>
  <c r="G13807" i="1"/>
  <c r="H13807" i="1"/>
  <c r="G13808" i="1"/>
  <c r="H13808" i="1"/>
  <c r="G13809" i="1"/>
  <c r="H13809" i="1"/>
  <c r="G13810" i="1"/>
  <c r="H13810" i="1"/>
  <c r="G13811" i="1"/>
  <c r="H13811" i="1"/>
  <c r="G13812" i="1"/>
  <c r="H13812" i="1"/>
  <c r="G13813" i="1"/>
  <c r="H13813" i="1"/>
  <c r="G13814" i="1"/>
  <c r="H13814" i="1"/>
  <c r="G13815" i="1"/>
  <c r="H13815" i="1"/>
  <c r="G13816" i="1"/>
  <c r="H13816" i="1"/>
  <c r="G13817" i="1"/>
  <c r="H13817" i="1"/>
  <c r="G13818" i="1"/>
  <c r="H13818" i="1"/>
  <c r="G13819" i="1"/>
  <c r="H13819" i="1"/>
  <c r="G13820" i="1"/>
  <c r="H13820" i="1"/>
  <c r="G13821" i="1"/>
  <c r="H13821" i="1"/>
  <c r="G13822" i="1"/>
  <c r="H13822" i="1"/>
  <c r="G13823" i="1"/>
  <c r="H13823" i="1"/>
  <c r="G13824" i="1"/>
  <c r="H13824" i="1"/>
  <c r="G13825" i="1"/>
  <c r="H13825" i="1"/>
  <c r="G13826" i="1"/>
  <c r="H13826" i="1"/>
  <c r="G13827" i="1"/>
  <c r="H13827" i="1"/>
  <c r="G13828" i="1"/>
  <c r="H13828" i="1"/>
  <c r="G13829" i="1"/>
  <c r="H13829" i="1"/>
  <c r="G13830" i="1"/>
  <c r="H13830" i="1"/>
  <c r="G13831" i="1"/>
  <c r="H13831" i="1"/>
  <c r="G13832" i="1"/>
  <c r="H13832" i="1"/>
  <c r="G13833" i="1"/>
  <c r="H13833" i="1"/>
  <c r="G13834" i="1"/>
  <c r="H13834" i="1"/>
  <c r="G13835" i="1"/>
  <c r="H13835" i="1"/>
  <c r="G13836" i="1"/>
  <c r="H13836" i="1"/>
  <c r="G13837" i="1"/>
  <c r="H13837" i="1"/>
  <c r="G13838" i="1"/>
  <c r="H13838" i="1"/>
  <c r="G13839" i="1"/>
  <c r="H13839" i="1"/>
  <c r="G13840" i="1"/>
  <c r="H13840" i="1"/>
  <c r="G13841" i="1"/>
  <c r="H13841" i="1"/>
  <c r="G13842" i="1"/>
  <c r="H13842" i="1"/>
  <c r="G13843" i="1"/>
  <c r="H13843" i="1"/>
  <c r="G13844" i="1"/>
  <c r="H13844" i="1"/>
  <c r="G13845" i="1"/>
  <c r="H13845" i="1"/>
  <c r="G13846" i="1"/>
  <c r="H13846" i="1"/>
  <c r="G13847" i="1"/>
  <c r="H13847" i="1"/>
  <c r="G13848" i="1"/>
  <c r="H13848" i="1"/>
  <c r="G13849" i="1"/>
  <c r="H13849" i="1"/>
  <c r="G13850" i="1"/>
  <c r="H13850" i="1"/>
  <c r="G13851" i="1"/>
  <c r="H13851" i="1"/>
  <c r="G13852" i="1"/>
  <c r="H13852" i="1"/>
  <c r="G13853" i="1"/>
  <c r="H13853" i="1"/>
  <c r="G13854" i="1"/>
  <c r="H13854" i="1"/>
  <c r="G13855" i="1"/>
  <c r="H13855" i="1"/>
  <c r="G13856" i="1"/>
  <c r="H13856" i="1"/>
  <c r="G13857" i="1"/>
  <c r="H13857" i="1"/>
  <c r="G13858" i="1"/>
  <c r="H13858" i="1"/>
  <c r="G13859" i="1"/>
  <c r="H13859" i="1"/>
  <c r="G13860" i="1"/>
  <c r="H13860" i="1"/>
  <c r="G13861" i="1"/>
  <c r="H13861" i="1"/>
  <c r="G13862" i="1"/>
  <c r="H13862" i="1"/>
  <c r="G13863" i="1"/>
  <c r="H13863" i="1"/>
  <c r="G13864" i="1"/>
  <c r="H13864" i="1"/>
  <c r="G13865" i="1"/>
  <c r="H13865" i="1"/>
  <c r="G13866" i="1"/>
  <c r="H13866" i="1"/>
  <c r="G13867" i="1"/>
  <c r="H13867" i="1"/>
  <c r="G13868" i="1"/>
  <c r="H13868" i="1"/>
  <c r="G13869" i="1"/>
  <c r="H13869" i="1"/>
  <c r="G13870" i="1"/>
  <c r="H13870" i="1"/>
  <c r="G13871" i="1"/>
  <c r="H13871" i="1"/>
  <c r="G13872" i="1"/>
  <c r="H13872" i="1"/>
  <c r="G13873" i="1"/>
  <c r="H13873" i="1"/>
  <c r="G13874" i="1"/>
  <c r="H13874" i="1"/>
  <c r="G13875" i="1"/>
  <c r="H13875" i="1"/>
  <c r="G13876" i="1"/>
  <c r="H13876" i="1"/>
  <c r="G13877" i="1"/>
  <c r="H13877" i="1"/>
  <c r="G13878" i="1"/>
  <c r="H13878" i="1"/>
  <c r="G13879" i="1"/>
  <c r="H13879" i="1"/>
  <c r="G13880" i="1"/>
  <c r="H13880" i="1"/>
  <c r="G13881" i="1"/>
  <c r="H13881" i="1"/>
  <c r="G13882" i="1"/>
  <c r="H13882" i="1"/>
  <c r="G13883" i="1"/>
  <c r="H13883" i="1"/>
  <c r="G13884" i="1"/>
  <c r="H13884" i="1"/>
  <c r="G13885" i="1"/>
  <c r="H13885" i="1"/>
  <c r="G13886" i="1"/>
  <c r="H13886" i="1"/>
  <c r="G13887" i="1"/>
  <c r="H13887" i="1"/>
  <c r="G13888" i="1"/>
  <c r="H13888" i="1"/>
  <c r="G13889" i="1"/>
  <c r="H13889" i="1"/>
  <c r="G13890" i="1"/>
  <c r="H13890" i="1"/>
  <c r="G13891" i="1"/>
  <c r="H13891" i="1"/>
  <c r="G13892" i="1"/>
  <c r="H13892" i="1"/>
  <c r="G13893" i="1"/>
  <c r="H13893" i="1"/>
  <c r="G13894" i="1"/>
  <c r="H13894" i="1"/>
  <c r="G13895" i="1"/>
  <c r="H13895" i="1"/>
  <c r="G13896" i="1"/>
  <c r="H13896" i="1"/>
  <c r="G13897" i="1"/>
  <c r="H13897" i="1"/>
  <c r="G13898" i="1"/>
  <c r="H13898" i="1"/>
  <c r="G13899" i="1"/>
  <c r="H13899" i="1"/>
  <c r="G13900" i="1"/>
  <c r="H13900" i="1"/>
  <c r="G13901" i="1"/>
  <c r="H13901" i="1"/>
  <c r="G13902" i="1"/>
  <c r="H13902" i="1"/>
  <c r="G13903" i="1"/>
  <c r="H13903" i="1"/>
  <c r="G13904" i="1"/>
  <c r="H13904" i="1"/>
  <c r="G13905" i="1"/>
  <c r="H13905" i="1"/>
  <c r="G13906" i="1"/>
  <c r="H13906" i="1"/>
  <c r="G13907" i="1"/>
  <c r="H13907" i="1"/>
  <c r="G13908" i="1"/>
  <c r="H13908" i="1"/>
  <c r="G13909" i="1"/>
  <c r="H13909" i="1"/>
  <c r="G13910" i="1"/>
  <c r="H13910" i="1"/>
  <c r="G13911" i="1"/>
  <c r="H13911" i="1"/>
  <c r="G13912" i="1"/>
  <c r="H13912" i="1"/>
  <c r="G13913" i="1"/>
  <c r="H13913" i="1"/>
  <c r="G13914" i="1"/>
  <c r="H13914" i="1"/>
  <c r="G13915" i="1"/>
  <c r="H13915" i="1"/>
  <c r="G13916" i="1"/>
  <c r="H13916" i="1"/>
  <c r="G13917" i="1"/>
  <c r="H13917" i="1"/>
  <c r="G13918" i="1"/>
  <c r="H13918" i="1"/>
  <c r="G13919" i="1"/>
  <c r="H13919" i="1"/>
  <c r="G13920" i="1"/>
  <c r="H13920" i="1"/>
  <c r="G13921" i="1"/>
  <c r="H13921" i="1"/>
  <c r="G13922" i="1"/>
  <c r="H13922" i="1"/>
  <c r="G13923" i="1"/>
  <c r="H13923" i="1"/>
  <c r="G13924" i="1"/>
  <c r="H13924" i="1"/>
  <c r="G13925" i="1"/>
  <c r="H13925" i="1"/>
  <c r="G13926" i="1"/>
  <c r="H13926" i="1"/>
  <c r="G13927" i="1"/>
  <c r="H13927" i="1"/>
  <c r="G13928" i="1"/>
  <c r="H13928" i="1"/>
  <c r="G13929" i="1"/>
  <c r="H13929" i="1"/>
  <c r="G13930" i="1"/>
  <c r="H13930" i="1"/>
  <c r="G13931" i="1"/>
  <c r="H13931" i="1"/>
  <c r="G13932" i="1"/>
  <c r="H13932" i="1"/>
  <c r="G13933" i="1"/>
  <c r="H13933" i="1"/>
  <c r="G13934" i="1"/>
  <c r="H13934" i="1"/>
  <c r="G13935" i="1"/>
  <c r="H13935" i="1"/>
  <c r="G13936" i="1"/>
  <c r="H13936" i="1"/>
  <c r="G13937" i="1"/>
  <c r="H13937" i="1"/>
  <c r="G13938" i="1"/>
  <c r="H13938" i="1"/>
  <c r="G13939" i="1"/>
  <c r="H13939" i="1"/>
  <c r="G13940" i="1"/>
  <c r="H13940" i="1"/>
  <c r="G13941" i="1"/>
  <c r="H13941" i="1"/>
  <c r="G13942" i="1"/>
  <c r="H13942" i="1"/>
  <c r="G13943" i="1"/>
  <c r="H13943" i="1"/>
  <c r="G13944" i="1"/>
  <c r="H13944" i="1"/>
  <c r="G13945" i="1"/>
  <c r="H13945" i="1"/>
  <c r="G13946" i="1"/>
  <c r="H13946" i="1"/>
  <c r="G13947" i="1"/>
  <c r="H13947" i="1"/>
  <c r="G13948" i="1"/>
  <c r="H13948" i="1"/>
  <c r="G13949" i="1"/>
  <c r="H13949" i="1"/>
  <c r="G13950" i="1"/>
  <c r="H13950" i="1"/>
  <c r="G13951" i="1"/>
  <c r="H13951" i="1"/>
  <c r="G13952" i="1"/>
  <c r="H13952" i="1"/>
  <c r="G13953" i="1"/>
  <c r="H13953" i="1"/>
  <c r="G13954" i="1"/>
  <c r="H13954" i="1"/>
  <c r="G13955" i="1"/>
  <c r="H13955" i="1"/>
  <c r="G13956" i="1"/>
  <c r="H13956" i="1"/>
  <c r="G13957" i="1"/>
  <c r="H13957" i="1"/>
  <c r="G13958" i="1"/>
  <c r="H13958" i="1"/>
  <c r="G13959" i="1"/>
  <c r="H13959" i="1"/>
  <c r="G13960" i="1"/>
  <c r="H13960" i="1"/>
  <c r="G13961" i="1"/>
  <c r="H13961" i="1"/>
  <c r="G13962" i="1"/>
  <c r="H13962" i="1"/>
  <c r="G13963" i="1"/>
  <c r="H13963" i="1"/>
  <c r="G13964" i="1"/>
  <c r="H13964" i="1"/>
  <c r="G13965" i="1"/>
  <c r="H13965" i="1"/>
  <c r="G13966" i="1"/>
  <c r="H13966" i="1"/>
  <c r="G13967" i="1"/>
  <c r="H13967" i="1"/>
  <c r="G13968" i="1"/>
  <c r="H13968" i="1"/>
  <c r="G13969" i="1"/>
  <c r="H13969" i="1"/>
  <c r="G13970" i="1"/>
  <c r="H13970" i="1"/>
  <c r="G13971" i="1"/>
  <c r="H13971" i="1"/>
  <c r="G13972" i="1"/>
  <c r="H13972" i="1"/>
  <c r="G13973" i="1"/>
  <c r="H13973" i="1"/>
  <c r="G13974" i="1"/>
  <c r="H13974" i="1"/>
  <c r="G13975" i="1"/>
  <c r="H13975" i="1"/>
  <c r="G13976" i="1"/>
  <c r="H13976" i="1"/>
  <c r="G13977" i="1"/>
  <c r="H13977" i="1"/>
  <c r="G13978" i="1"/>
  <c r="H13978" i="1"/>
  <c r="G13979" i="1"/>
  <c r="H13979" i="1"/>
  <c r="G13980" i="1"/>
  <c r="H13980" i="1"/>
  <c r="G13981" i="1"/>
  <c r="H13981" i="1"/>
  <c r="G13982" i="1"/>
  <c r="H13982" i="1"/>
  <c r="G13983" i="1"/>
  <c r="H13983" i="1"/>
  <c r="G13984" i="1"/>
  <c r="H13984" i="1"/>
  <c r="G13985" i="1"/>
  <c r="H13985" i="1"/>
  <c r="G13986" i="1"/>
  <c r="H13986" i="1"/>
  <c r="G13987" i="1"/>
  <c r="H13987" i="1"/>
  <c r="G13988" i="1"/>
  <c r="H13988" i="1"/>
  <c r="G13989" i="1"/>
  <c r="H13989" i="1"/>
  <c r="G13990" i="1"/>
  <c r="H13990" i="1"/>
  <c r="G13991" i="1"/>
  <c r="H13991" i="1"/>
  <c r="G13992" i="1"/>
  <c r="H13992" i="1"/>
  <c r="G13993" i="1"/>
  <c r="H13993" i="1"/>
  <c r="G13994" i="1"/>
  <c r="H13994" i="1"/>
  <c r="G13995" i="1"/>
  <c r="H13995" i="1"/>
  <c r="G13996" i="1"/>
  <c r="H13996" i="1"/>
  <c r="G13997" i="1"/>
  <c r="H13997" i="1"/>
  <c r="G13998" i="1"/>
  <c r="H13998" i="1"/>
  <c r="G13999" i="1"/>
  <c r="H13999" i="1"/>
  <c r="G14000" i="1"/>
  <c r="H14000" i="1"/>
  <c r="G14001" i="1"/>
  <c r="H14001" i="1"/>
  <c r="G14002" i="1"/>
  <c r="H14002" i="1"/>
  <c r="G14003" i="1"/>
  <c r="H14003" i="1"/>
  <c r="G14004" i="1"/>
  <c r="H14004" i="1"/>
  <c r="G14005" i="1"/>
  <c r="H14005" i="1"/>
  <c r="G14006" i="1"/>
  <c r="H14006" i="1"/>
  <c r="G14007" i="1"/>
  <c r="H14007" i="1"/>
  <c r="G14008" i="1"/>
  <c r="H14008" i="1"/>
  <c r="G14009" i="1"/>
  <c r="H14009" i="1"/>
  <c r="G14010" i="1"/>
  <c r="H14010" i="1"/>
  <c r="G14011" i="1"/>
  <c r="H14011" i="1"/>
  <c r="G14012" i="1"/>
  <c r="H14012" i="1"/>
  <c r="G14013" i="1"/>
  <c r="H14013" i="1"/>
  <c r="G14014" i="1"/>
  <c r="H14014" i="1"/>
  <c r="G14015" i="1"/>
  <c r="H14015" i="1"/>
  <c r="G14016" i="1"/>
  <c r="H14016" i="1"/>
  <c r="G14017" i="1"/>
  <c r="H14017" i="1"/>
  <c r="G14018" i="1"/>
  <c r="H14018" i="1"/>
  <c r="G14019" i="1"/>
  <c r="H14019" i="1"/>
  <c r="G14020" i="1"/>
  <c r="H14020" i="1"/>
  <c r="G14021" i="1"/>
  <c r="H14021" i="1"/>
  <c r="G14022" i="1"/>
  <c r="H14022" i="1"/>
  <c r="G14023" i="1"/>
  <c r="H14023" i="1"/>
  <c r="G14024" i="1"/>
  <c r="H14024" i="1"/>
  <c r="G14025" i="1"/>
  <c r="H14025" i="1"/>
  <c r="G14026" i="1"/>
  <c r="H14026" i="1"/>
  <c r="G14027" i="1"/>
  <c r="H14027" i="1"/>
  <c r="G14028" i="1"/>
  <c r="H14028" i="1"/>
  <c r="G14029" i="1"/>
  <c r="H14029" i="1"/>
  <c r="G14030" i="1"/>
  <c r="H14030" i="1"/>
  <c r="G14031" i="1"/>
  <c r="H14031" i="1"/>
  <c r="G14032" i="1"/>
  <c r="H14032" i="1"/>
  <c r="G14033" i="1"/>
  <c r="H14033" i="1"/>
  <c r="G14034" i="1"/>
  <c r="H14034" i="1"/>
  <c r="G14035" i="1"/>
  <c r="H14035" i="1"/>
  <c r="G14036" i="1"/>
  <c r="H14036" i="1"/>
  <c r="G14037" i="1"/>
  <c r="H14037" i="1"/>
  <c r="G14038" i="1"/>
  <c r="H14038" i="1"/>
  <c r="G14039" i="1"/>
  <c r="H14039" i="1"/>
  <c r="G14040" i="1"/>
  <c r="H14040" i="1"/>
  <c r="G14041" i="1"/>
  <c r="H14041" i="1"/>
  <c r="G14042" i="1"/>
  <c r="H14042" i="1"/>
  <c r="G14043" i="1"/>
  <c r="H14043" i="1"/>
  <c r="G14044" i="1"/>
  <c r="H14044" i="1"/>
  <c r="G14045" i="1"/>
  <c r="H14045" i="1"/>
  <c r="G14046" i="1"/>
  <c r="H14046" i="1"/>
  <c r="G14047" i="1"/>
  <c r="H14047" i="1"/>
  <c r="G14048" i="1"/>
  <c r="H14048" i="1"/>
  <c r="G14049" i="1"/>
  <c r="H14049" i="1"/>
  <c r="G14050" i="1"/>
  <c r="H14050" i="1"/>
  <c r="G14051" i="1"/>
  <c r="H14051" i="1"/>
  <c r="G14052" i="1"/>
  <c r="H14052" i="1"/>
  <c r="G14053" i="1"/>
  <c r="H14053" i="1"/>
  <c r="G14054" i="1"/>
  <c r="H14054" i="1"/>
  <c r="G14055" i="1"/>
  <c r="H14055" i="1"/>
  <c r="G14056" i="1"/>
  <c r="H14056" i="1"/>
  <c r="G14057" i="1"/>
  <c r="H14057" i="1"/>
  <c r="G14058" i="1"/>
  <c r="H14058" i="1"/>
  <c r="G14059" i="1"/>
  <c r="H14059" i="1"/>
  <c r="G14060" i="1"/>
  <c r="H14060" i="1"/>
  <c r="G14061" i="1"/>
  <c r="H14061" i="1"/>
  <c r="G14062" i="1"/>
  <c r="H14062" i="1"/>
  <c r="G14063" i="1"/>
  <c r="H14063" i="1"/>
  <c r="G14064" i="1"/>
  <c r="H14064" i="1"/>
  <c r="G14065" i="1"/>
  <c r="H14065" i="1"/>
  <c r="G14066" i="1"/>
  <c r="H14066" i="1"/>
  <c r="G14067" i="1"/>
  <c r="H14067" i="1"/>
  <c r="G14068" i="1"/>
  <c r="H14068" i="1"/>
  <c r="G14069" i="1"/>
  <c r="H14069" i="1"/>
  <c r="G14070" i="1"/>
  <c r="H14070" i="1"/>
  <c r="G14071" i="1"/>
  <c r="H14071" i="1"/>
  <c r="G14072" i="1"/>
  <c r="H14072" i="1"/>
  <c r="G14073" i="1"/>
  <c r="H14073" i="1"/>
  <c r="G14074" i="1"/>
  <c r="H14074" i="1"/>
  <c r="G14075" i="1"/>
  <c r="H14075" i="1"/>
  <c r="G14076" i="1"/>
  <c r="H14076" i="1"/>
  <c r="G14077" i="1"/>
  <c r="H14077" i="1"/>
  <c r="G14078" i="1"/>
  <c r="H14078" i="1"/>
  <c r="G14079" i="1"/>
  <c r="H14079" i="1"/>
  <c r="G14080" i="1"/>
  <c r="H14080" i="1"/>
  <c r="G14081" i="1"/>
  <c r="H14081" i="1"/>
  <c r="G14082" i="1"/>
  <c r="H14082" i="1"/>
  <c r="G14083" i="1"/>
  <c r="H14083" i="1"/>
  <c r="G14084" i="1"/>
  <c r="H14084" i="1"/>
  <c r="G14085" i="1"/>
  <c r="H14085" i="1"/>
  <c r="G14086" i="1"/>
  <c r="H14086" i="1"/>
  <c r="G14087" i="1"/>
  <c r="H14087" i="1"/>
  <c r="G14088" i="1"/>
  <c r="H14088" i="1"/>
  <c r="G14089" i="1"/>
  <c r="H14089" i="1"/>
  <c r="G14090" i="1"/>
  <c r="H14090" i="1"/>
  <c r="G14091" i="1"/>
  <c r="H14091" i="1"/>
  <c r="G14092" i="1"/>
  <c r="H14092" i="1"/>
  <c r="G14093" i="1"/>
  <c r="H14093" i="1"/>
  <c r="G14094" i="1"/>
  <c r="H14094" i="1"/>
  <c r="G14095" i="1"/>
  <c r="H14095" i="1"/>
  <c r="G14096" i="1"/>
  <c r="H14096" i="1"/>
  <c r="G14097" i="1"/>
  <c r="H14097" i="1"/>
  <c r="G14098" i="1"/>
  <c r="H14098" i="1"/>
  <c r="G14099" i="1"/>
  <c r="H14099" i="1"/>
  <c r="G14100" i="1"/>
  <c r="H14100" i="1"/>
  <c r="G14101" i="1"/>
  <c r="H14101" i="1"/>
  <c r="G14102" i="1"/>
  <c r="H14102" i="1"/>
  <c r="G14103" i="1"/>
  <c r="H14103" i="1"/>
  <c r="G14104" i="1"/>
  <c r="H14104" i="1"/>
  <c r="G14105" i="1"/>
  <c r="H14105" i="1"/>
  <c r="G14106" i="1"/>
  <c r="H14106" i="1"/>
  <c r="G14107" i="1"/>
  <c r="H14107" i="1"/>
  <c r="G14108" i="1"/>
  <c r="H14108" i="1"/>
  <c r="G14109" i="1"/>
  <c r="H14109" i="1"/>
  <c r="G14110" i="1"/>
  <c r="H14110" i="1"/>
  <c r="G14111" i="1"/>
  <c r="H14111" i="1"/>
  <c r="G14112" i="1"/>
  <c r="H14112" i="1"/>
  <c r="G14113" i="1"/>
  <c r="H14113" i="1"/>
  <c r="G14114" i="1"/>
  <c r="H14114" i="1"/>
  <c r="G14115" i="1"/>
  <c r="H14115" i="1"/>
  <c r="G14116" i="1"/>
  <c r="H14116" i="1"/>
  <c r="G14117" i="1"/>
  <c r="H14117" i="1"/>
  <c r="G14118" i="1"/>
  <c r="H14118" i="1"/>
  <c r="G14119" i="1"/>
  <c r="H14119" i="1"/>
  <c r="G14120" i="1"/>
  <c r="H14120" i="1"/>
  <c r="G14121" i="1"/>
  <c r="H14121" i="1"/>
  <c r="G14122" i="1"/>
  <c r="H14122" i="1"/>
  <c r="G14123" i="1"/>
  <c r="H14123" i="1"/>
  <c r="G14124" i="1"/>
  <c r="H14124" i="1"/>
  <c r="G14125" i="1"/>
  <c r="H14125" i="1"/>
  <c r="G14126" i="1"/>
  <c r="H14126" i="1"/>
  <c r="G14127" i="1"/>
  <c r="H14127" i="1"/>
  <c r="G14128" i="1"/>
  <c r="H14128" i="1"/>
  <c r="G14129" i="1"/>
  <c r="H14129" i="1"/>
  <c r="G14130" i="1"/>
  <c r="H14130" i="1"/>
  <c r="G14131" i="1"/>
  <c r="H14131" i="1"/>
  <c r="G14132" i="1"/>
  <c r="H14132" i="1"/>
  <c r="G14133" i="1"/>
  <c r="H14133" i="1"/>
  <c r="G14134" i="1"/>
  <c r="H14134" i="1"/>
  <c r="G14135" i="1"/>
  <c r="H14135" i="1"/>
  <c r="G14136" i="1"/>
  <c r="H14136" i="1"/>
  <c r="G14137" i="1"/>
  <c r="H14137" i="1"/>
  <c r="G14138" i="1"/>
  <c r="H14138" i="1"/>
  <c r="G14139" i="1"/>
  <c r="H14139" i="1"/>
  <c r="G14140" i="1"/>
  <c r="H14140" i="1"/>
  <c r="G14141" i="1"/>
  <c r="H14141" i="1"/>
  <c r="G14142" i="1"/>
  <c r="H14142" i="1"/>
  <c r="G14143" i="1"/>
  <c r="H14143" i="1"/>
  <c r="G14144" i="1"/>
  <c r="H14144" i="1"/>
  <c r="G14145" i="1"/>
  <c r="H14145" i="1"/>
  <c r="G14146" i="1"/>
  <c r="H14146" i="1"/>
  <c r="G14147" i="1"/>
  <c r="H14147" i="1"/>
  <c r="G14148" i="1"/>
  <c r="H14148" i="1"/>
  <c r="G14149" i="1"/>
  <c r="H14149" i="1"/>
  <c r="G14150" i="1"/>
  <c r="H14150" i="1"/>
  <c r="G14151" i="1"/>
  <c r="H14151" i="1"/>
  <c r="G14152" i="1"/>
  <c r="H14152" i="1"/>
  <c r="G14153" i="1"/>
  <c r="H14153" i="1"/>
  <c r="G14154" i="1"/>
  <c r="H14154" i="1"/>
  <c r="G14155" i="1"/>
  <c r="H14155" i="1"/>
  <c r="G14156" i="1"/>
  <c r="H14156" i="1"/>
  <c r="G14157" i="1"/>
  <c r="H14157" i="1"/>
  <c r="G14158" i="1"/>
  <c r="H14158" i="1"/>
  <c r="G14159" i="1"/>
  <c r="H14159" i="1"/>
  <c r="G14160" i="1"/>
  <c r="H14160" i="1"/>
  <c r="G14161" i="1"/>
  <c r="H14161" i="1"/>
  <c r="G14162" i="1"/>
  <c r="H14162" i="1"/>
  <c r="G14163" i="1"/>
  <c r="H14163" i="1"/>
  <c r="G14164" i="1"/>
  <c r="H14164" i="1"/>
  <c r="G14165" i="1"/>
  <c r="H14165" i="1"/>
  <c r="G14166" i="1"/>
  <c r="H14166" i="1"/>
  <c r="G14167" i="1"/>
  <c r="H14167" i="1"/>
  <c r="G14168" i="1"/>
  <c r="H14168" i="1"/>
  <c r="G14169" i="1"/>
  <c r="H14169" i="1"/>
  <c r="G14170" i="1"/>
  <c r="H14170" i="1"/>
  <c r="G14171" i="1"/>
  <c r="H14171" i="1"/>
  <c r="G14172" i="1"/>
  <c r="H14172" i="1"/>
  <c r="G14173" i="1"/>
  <c r="H14173" i="1"/>
  <c r="G14174" i="1"/>
  <c r="H14174" i="1"/>
  <c r="G14175" i="1"/>
  <c r="H14175" i="1"/>
  <c r="G14176" i="1"/>
  <c r="H14176" i="1"/>
  <c r="G14177" i="1"/>
  <c r="H14177" i="1"/>
  <c r="G14178" i="1"/>
  <c r="H14178" i="1"/>
  <c r="G14179" i="1"/>
  <c r="H14179" i="1"/>
  <c r="G14180" i="1"/>
  <c r="H14180" i="1"/>
  <c r="G14181" i="1"/>
  <c r="H14181" i="1"/>
  <c r="G14182" i="1"/>
  <c r="H14182" i="1"/>
  <c r="G14183" i="1"/>
  <c r="H14183" i="1"/>
  <c r="G14184" i="1"/>
  <c r="H14184" i="1"/>
  <c r="G14185" i="1"/>
  <c r="H14185" i="1"/>
  <c r="G14186" i="1"/>
  <c r="H14186" i="1"/>
  <c r="G14187" i="1"/>
  <c r="H14187" i="1"/>
  <c r="G14188" i="1"/>
  <c r="H14188" i="1"/>
  <c r="G14189" i="1"/>
  <c r="H14189" i="1"/>
  <c r="G14190" i="1"/>
  <c r="H14190" i="1"/>
  <c r="G14191" i="1"/>
  <c r="H14191" i="1"/>
  <c r="G14192" i="1"/>
  <c r="H14192" i="1"/>
  <c r="G14193" i="1"/>
  <c r="H14193" i="1"/>
  <c r="G14194" i="1"/>
  <c r="H14194" i="1"/>
  <c r="G14195" i="1"/>
  <c r="H14195" i="1"/>
  <c r="G14196" i="1"/>
  <c r="H14196" i="1"/>
  <c r="G14197" i="1"/>
  <c r="H14197" i="1"/>
  <c r="G14198" i="1"/>
  <c r="H14198" i="1"/>
  <c r="G14199" i="1"/>
  <c r="H14199" i="1"/>
  <c r="G14200" i="1"/>
  <c r="H14200" i="1"/>
  <c r="G14201" i="1"/>
  <c r="H14201" i="1"/>
  <c r="G14202" i="1"/>
  <c r="H14202" i="1"/>
  <c r="G14203" i="1"/>
  <c r="H14203" i="1"/>
  <c r="G14204" i="1"/>
  <c r="H14204" i="1"/>
  <c r="G14205" i="1"/>
  <c r="H14205" i="1"/>
  <c r="G14206" i="1"/>
  <c r="H14206" i="1"/>
  <c r="G14207" i="1"/>
  <c r="H14207" i="1"/>
  <c r="G14208" i="1"/>
  <c r="H14208" i="1"/>
  <c r="G14209" i="1"/>
  <c r="H14209" i="1"/>
  <c r="G14210" i="1"/>
  <c r="H14210" i="1"/>
  <c r="G14211" i="1"/>
  <c r="H14211" i="1"/>
  <c r="G14212" i="1"/>
  <c r="H14212" i="1"/>
  <c r="G14213" i="1"/>
  <c r="H14213" i="1"/>
  <c r="G14214" i="1"/>
  <c r="H14214" i="1"/>
  <c r="G14215" i="1"/>
  <c r="H14215" i="1"/>
  <c r="G14216" i="1"/>
  <c r="H14216" i="1"/>
  <c r="G14217" i="1"/>
  <c r="H14217" i="1"/>
  <c r="G14218" i="1"/>
  <c r="H14218" i="1"/>
  <c r="G14219" i="1"/>
  <c r="H14219" i="1"/>
  <c r="G14220" i="1"/>
  <c r="H14220" i="1"/>
  <c r="G14221" i="1"/>
  <c r="H14221" i="1"/>
  <c r="G14222" i="1"/>
  <c r="H14222" i="1"/>
  <c r="G14223" i="1"/>
  <c r="H14223" i="1"/>
  <c r="G14224" i="1"/>
  <c r="H14224" i="1"/>
  <c r="G14225" i="1"/>
  <c r="H14225" i="1"/>
  <c r="G14226" i="1"/>
  <c r="H14226" i="1"/>
  <c r="G14227" i="1"/>
  <c r="H14227" i="1"/>
  <c r="G14228" i="1"/>
  <c r="H14228" i="1"/>
  <c r="G14229" i="1"/>
  <c r="H14229" i="1"/>
  <c r="G14230" i="1"/>
  <c r="H14230" i="1"/>
  <c r="G14231" i="1"/>
  <c r="H14231" i="1"/>
  <c r="G14232" i="1"/>
  <c r="H14232" i="1"/>
  <c r="G14233" i="1"/>
  <c r="H14233" i="1"/>
  <c r="G14234" i="1"/>
  <c r="H14234" i="1"/>
  <c r="G14235" i="1"/>
  <c r="H14235" i="1"/>
  <c r="G14236" i="1"/>
  <c r="H14236" i="1"/>
  <c r="G14237" i="1"/>
  <c r="H14237" i="1"/>
  <c r="G14238" i="1"/>
  <c r="H14238" i="1"/>
  <c r="G14239" i="1"/>
  <c r="H14239" i="1"/>
  <c r="G14240" i="1"/>
  <c r="H14240" i="1"/>
  <c r="G14241" i="1"/>
  <c r="H14241" i="1"/>
  <c r="G14242" i="1"/>
  <c r="H14242" i="1"/>
  <c r="G14243" i="1"/>
  <c r="H14243" i="1"/>
  <c r="G14244" i="1"/>
  <c r="H14244" i="1"/>
  <c r="G14245" i="1"/>
  <c r="H14245" i="1"/>
  <c r="G14246" i="1"/>
  <c r="H14246" i="1"/>
  <c r="G14247" i="1"/>
  <c r="H14247" i="1"/>
  <c r="G14248" i="1"/>
  <c r="H14248" i="1"/>
  <c r="G14249" i="1"/>
  <c r="H14249" i="1"/>
  <c r="G14250" i="1"/>
  <c r="H14250" i="1"/>
  <c r="G14251" i="1"/>
  <c r="H14251" i="1"/>
  <c r="G14252" i="1"/>
  <c r="H14252" i="1"/>
  <c r="G14253" i="1"/>
  <c r="H14253" i="1"/>
  <c r="G14254" i="1"/>
  <c r="H14254" i="1"/>
  <c r="G14255" i="1"/>
  <c r="H14255" i="1"/>
  <c r="G14256" i="1"/>
  <c r="H14256" i="1"/>
  <c r="G14257" i="1"/>
  <c r="H14257" i="1"/>
  <c r="G14258" i="1"/>
  <c r="H14258" i="1"/>
  <c r="G14259" i="1"/>
  <c r="H14259" i="1"/>
  <c r="G14260" i="1"/>
  <c r="H14260" i="1"/>
  <c r="G14261" i="1"/>
  <c r="H14261" i="1"/>
  <c r="G14262" i="1"/>
  <c r="H14262" i="1"/>
  <c r="G14263" i="1"/>
  <c r="H14263" i="1"/>
  <c r="G14264" i="1"/>
  <c r="H14264" i="1"/>
  <c r="G14265" i="1"/>
  <c r="H14265" i="1"/>
  <c r="G14266" i="1"/>
  <c r="H14266" i="1"/>
  <c r="G14267" i="1"/>
  <c r="H14267" i="1"/>
  <c r="G14268" i="1"/>
  <c r="H14268" i="1"/>
  <c r="G14269" i="1"/>
  <c r="H14269" i="1"/>
  <c r="G14270" i="1"/>
  <c r="H14270" i="1"/>
  <c r="G14271" i="1"/>
  <c r="H14271" i="1"/>
  <c r="G14272" i="1"/>
  <c r="H14272" i="1"/>
  <c r="G14273" i="1"/>
  <c r="H14273" i="1"/>
  <c r="G14274" i="1"/>
  <c r="H14274" i="1"/>
  <c r="G14275" i="1"/>
  <c r="H14275" i="1"/>
  <c r="G14276" i="1"/>
  <c r="H14276" i="1"/>
  <c r="G14277" i="1"/>
  <c r="H14277" i="1"/>
  <c r="G14278" i="1"/>
  <c r="H14278" i="1"/>
  <c r="G14279" i="1"/>
  <c r="H14279" i="1"/>
  <c r="G14280" i="1"/>
  <c r="H14280" i="1"/>
  <c r="G14281" i="1"/>
  <c r="H14281" i="1"/>
  <c r="G14282" i="1"/>
  <c r="H14282" i="1"/>
  <c r="G14283" i="1"/>
  <c r="H14283" i="1"/>
  <c r="G14284" i="1"/>
  <c r="H14284" i="1"/>
  <c r="G14285" i="1"/>
  <c r="H14285" i="1"/>
  <c r="G14286" i="1"/>
  <c r="H14286" i="1"/>
  <c r="G14287" i="1"/>
  <c r="H14287" i="1"/>
  <c r="G14288" i="1"/>
  <c r="H14288" i="1"/>
  <c r="G14289" i="1"/>
  <c r="H14289" i="1"/>
  <c r="G14290" i="1"/>
  <c r="H14290" i="1"/>
  <c r="G14291" i="1"/>
  <c r="H14291" i="1"/>
  <c r="G14292" i="1"/>
  <c r="H14292" i="1"/>
  <c r="G14293" i="1"/>
  <c r="H14293" i="1"/>
  <c r="G14294" i="1"/>
  <c r="H14294" i="1"/>
  <c r="G14295" i="1"/>
  <c r="H14295" i="1"/>
  <c r="G14296" i="1"/>
  <c r="H14296" i="1"/>
  <c r="G14297" i="1"/>
  <c r="H14297" i="1"/>
  <c r="G14298" i="1"/>
  <c r="H14298" i="1"/>
  <c r="G14299" i="1"/>
  <c r="H14299" i="1"/>
  <c r="G14300" i="1"/>
  <c r="H14300" i="1"/>
  <c r="G14301" i="1"/>
  <c r="H14301" i="1"/>
  <c r="G14302" i="1"/>
  <c r="H14302" i="1"/>
  <c r="G14303" i="1"/>
  <c r="H14303" i="1"/>
  <c r="G14304" i="1"/>
  <c r="H14304" i="1"/>
  <c r="G14305" i="1"/>
  <c r="H14305" i="1"/>
  <c r="G14306" i="1"/>
  <c r="H14306" i="1"/>
  <c r="G14307" i="1"/>
  <c r="H14307" i="1"/>
  <c r="G14308" i="1"/>
  <c r="H14308" i="1"/>
  <c r="G14309" i="1"/>
  <c r="H14309" i="1"/>
  <c r="G14310" i="1"/>
  <c r="H14310" i="1"/>
  <c r="G14311" i="1"/>
  <c r="H14311" i="1"/>
  <c r="G14312" i="1"/>
  <c r="H14312" i="1"/>
  <c r="G14313" i="1"/>
  <c r="H14313" i="1"/>
  <c r="G14314" i="1"/>
  <c r="H14314" i="1"/>
  <c r="G14315" i="1"/>
  <c r="H14315" i="1"/>
  <c r="G14316" i="1"/>
  <c r="H14316" i="1"/>
  <c r="G14317" i="1"/>
  <c r="H14317" i="1"/>
  <c r="G14318" i="1"/>
  <c r="H14318" i="1"/>
  <c r="G14319" i="1"/>
  <c r="H14319" i="1"/>
  <c r="G14320" i="1"/>
  <c r="H14320" i="1"/>
  <c r="G14321" i="1"/>
  <c r="H14321" i="1"/>
  <c r="G14322" i="1"/>
  <c r="H14322" i="1"/>
  <c r="G14323" i="1"/>
  <c r="H14323" i="1"/>
  <c r="G14324" i="1"/>
  <c r="H14324" i="1"/>
  <c r="G14325" i="1"/>
  <c r="H14325" i="1"/>
  <c r="G14326" i="1"/>
  <c r="H14326" i="1"/>
  <c r="G14327" i="1"/>
  <c r="H14327" i="1"/>
  <c r="G14328" i="1"/>
  <c r="H14328" i="1"/>
  <c r="G14329" i="1"/>
  <c r="H14329" i="1"/>
  <c r="G14330" i="1"/>
  <c r="H14330" i="1"/>
  <c r="G14331" i="1"/>
  <c r="H14331" i="1"/>
  <c r="G14332" i="1"/>
  <c r="H14332" i="1"/>
  <c r="G14333" i="1"/>
  <c r="H14333" i="1"/>
  <c r="G14334" i="1"/>
  <c r="H14334" i="1"/>
  <c r="G14335" i="1"/>
  <c r="H14335" i="1"/>
  <c r="G14336" i="1"/>
  <c r="H14336" i="1"/>
  <c r="G14337" i="1"/>
  <c r="H14337" i="1"/>
  <c r="G14338" i="1"/>
  <c r="H14338" i="1"/>
  <c r="G14339" i="1"/>
  <c r="H14339" i="1"/>
  <c r="G14340" i="1"/>
  <c r="H14340" i="1"/>
  <c r="G14341" i="1"/>
  <c r="H14341" i="1"/>
  <c r="G14342" i="1"/>
  <c r="H14342" i="1"/>
  <c r="G14343" i="1"/>
  <c r="H14343" i="1"/>
  <c r="G14344" i="1"/>
  <c r="H14344" i="1"/>
  <c r="G14345" i="1"/>
  <c r="H14345" i="1"/>
  <c r="G14346" i="1"/>
  <c r="H14346" i="1"/>
  <c r="G14347" i="1"/>
  <c r="H14347" i="1"/>
  <c r="G14348" i="1"/>
  <c r="H14348" i="1"/>
  <c r="G14349" i="1"/>
  <c r="H14349" i="1"/>
  <c r="G14350" i="1"/>
  <c r="H14350" i="1"/>
  <c r="G14351" i="1"/>
  <c r="H14351" i="1"/>
  <c r="G14352" i="1"/>
  <c r="H14352" i="1"/>
  <c r="G14353" i="1"/>
  <c r="H14353" i="1"/>
  <c r="G14354" i="1"/>
  <c r="H14354" i="1"/>
  <c r="G14355" i="1"/>
  <c r="H14355" i="1"/>
  <c r="G14356" i="1"/>
  <c r="H14356" i="1"/>
  <c r="G14357" i="1"/>
  <c r="H14357" i="1"/>
  <c r="G14358" i="1"/>
  <c r="H14358" i="1"/>
  <c r="G14359" i="1"/>
  <c r="H14359" i="1"/>
  <c r="G14360" i="1"/>
  <c r="H14360" i="1"/>
  <c r="G14361" i="1"/>
  <c r="H14361" i="1"/>
  <c r="G14362" i="1"/>
  <c r="H14362" i="1"/>
  <c r="G14363" i="1"/>
  <c r="H14363" i="1"/>
  <c r="G14364" i="1"/>
  <c r="H14364" i="1"/>
  <c r="G14365" i="1"/>
  <c r="H14365" i="1"/>
  <c r="G14366" i="1"/>
  <c r="H14366" i="1"/>
  <c r="G14367" i="1"/>
  <c r="H14367" i="1"/>
  <c r="G14368" i="1"/>
  <c r="H14368" i="1"/>
  <c r="G14369" i="1"/>
  <c r="H14369" i="1"/>
  <c r="G14370" i="1"/>
  <c r="H14370" i="1"/>
  <c r="G14371" i="1"/>
  <c r="H14371" i="1"/>
  <c r="G14372" i="1"/>
  <c r="H14372" i="1"/>
  <c r="G14373" i="1"/>
  <c r="H14373" i="1"/>
  <c r="G14374" i="1"/>
  <c r="H14374" i="1"/>
  <c r="G14375" i="1"/>
  <c r="H14375" i="1"/>
  <c r="G14376" i="1"/>
  <c r="H14376" i="1"/>
  <c r="G14377" i="1"/>
  <c r="H14377" i="1"/>
  <c r="G14378" i="1"/>
  <c r="H14378" i="1"/>
  <c r="G14379" i="1"/>
  <c r="H14379" i="1"/>
  <c r="G14380" i="1"/>
  <c r="H14380" i="1"/>
  <c r="G14381" i="1"/>
  <c r="H14381" i="1"/>
  <c r="G14382" i="1"/>
  <c r="H14382" i="1"/>
  <c r="G14383" i="1"/>
  <c r="H14383" i="1"/>
  <c r="G14384" i="1"/>
  <c r="H14384" i="1"/>
  <c r="G14385" i="1"/>
  <c r="H14385" i="1"/>
  <c r="G14386" i="1"/>
  <c r="H14386" i="1"/>
  <c r="G14387" i="1"/>
  <c r="H14387" i="1"/>
  <c r="G14388" i="1"/>
  <c r="H14388" i="1"/>
  <c r="G14389" i="1"/>
  <c r="H14389" i="1"/>
  <c r="G14390" i="1"/>
  <c r="H14390" i="1"/>
  <c r="G14391" i="1"/>
  <c r="H14391" i="1"/>
  <c r="G14392" i="1"/>
  <c r="H14392" i="1"/>
  <c r="G14393" i="1"/>
  <c r="H14393" i="1"/>
  <c r="G14394" i="1"/>
  <c r="H14394" i="1"/>
  <c r="G14395" i="1"/>
  <c r="H14395" i="1"/>
  <c r="G14396" i="1"/>
  <c r="H14396" i="1"/>
  <c r="G14397" i="1"/>
  <c r="H14397" i="1"/>
  <c r="G14398" i="1"/>
  <c r="H14398" i="1"/>
  <c r="G14399" i="1"/>
  <c r="H14399" i="1"/>
  <c r="G14400" i="1"/>
  <c r="H14400" i="1"/>
  <c r="G14401" i="1"/>
  <c r="H14401" i="1"/>
  <c r="G14402" i="1"/>
  <c r="H14402" i="1"/>
  <c r="G14403" i="1"/>
  <c r="H14403" i="1"/>
  <c r="G14404" i="1"/>
  <c r="H14404" i="1"/>
  <c r="G14405" i="1"/>
  <c r="H14405" i="1"/>
  <c r="G14406" i="1"/>
  <c r="H14406" i="1"/>
  <c r="G14407" i="1"/>
  <c r="H14407" i="1"/>
  <c r="G14408" i="1"/>
  <c r="H14408" i="1"/>
  <c r="G14409" i="1"/>
  <c r="H14409" i="1"/>
  <c r="G14410" i="1"/>
  <c r="H14410" i="1"/>
  <c r="G14411" i="1"/>
  <c r="H14411" i="1"/>
  <c r="G14412" i="1"/>
  <c r="H14412" i="1"/>
  <c r="G14413" i="1"/>
  <c r="H14413" i="1"/>
  <c r="G14414" i="1"/>
  <c r="H14414" i="1"/>
  <c r="G14415" i="1"/>
  <c r="H14415" i="1"/>
  <c r="G14416" i="1"/>
  <c r="H14416" i="1"/>
  <c r="G14417" i="1"/>
  <c r="H14417" i="1"/>
  <c r="G14418" i="1"/>
  <c r="H14418" i="1"/>
  <c r="G14419" i="1"/>
  <c r="H14419" i="1"/>
  <c r="G14420" i="1"/>
  <c r="H14420" i="1"/>
  <c r="G14421" i="1"/>
  <c r="H14421" i="1"/>
  <c r="G14422" i="1"/>
  <c r="H14422" i="1"/>
  <c r="G14423" i="1"/>
  <c r="H14423" i="1"/>
  <c r="G14424" i="1"/>
  <c r="H14424" i="1"/>
  <c r="G14425" i="1"/>
  <c r="H14425" i="1"/>
  <c r="G14426" i="1"/>
  <c r="H14426" i="1"/>
  <c r="G14427" i="1"/>
  <c r="H14427" i="1"/>
  <c r="G14428" i="1"/>
  <c r="H14428" i="1"/>
  <c r="G14429" i="1"/>
  <c r="H14429" i="1"/>
  <c r="G14430" i="1"/>
  <c r="H14430" i="1"/>
  <c r="G14431" i="1"/>
  <c r="H14431" i="1"/>
  <c r="G14432" i="1"/>
  <c r="H14432" i="1"/>
  <c r="G14433" i="1"/>
  <c r="H14433" i="1"/>
  <c r="G14434" i="1"/>
  <c r="H14434" i="1"/>
  <c r="G14435" i="1"/>
  <c r="H14435" i="1"/>
  <c r="G14436" i="1"/>
  <c r="H14436" i="1"/>
  <c r="G14437" i="1"/>
  <c r="H14437" i="1"/>
  <c r="G14438" i="1"/>
  <c r="H14438" i="1"/>
  <c r="G14439" i="1"/>
  <c r="H14439" i="1"/>
  <c r="G14440" i="1"/>
  <c r="H14440" i="1"/>
  <c r="G14441" i="1"/>
  <c r="H14441" i="1"/>
  <c r="G14442" i="1"/>
  <c r="H14442" i="1"/>
  <c r="G14443" i="1"/>
  <c r="H14443" i="1"/>
  <c r="G14444" i="1"/>
  <c r="H14444" i="1"/>
  <c r="G14445" i="1"/>
  <c r="H14445" i="1"/>
  <c r="G14446" i="1"/>
  <c r="H14446" i="1"/>
  <c r="G14447" i="1"/>
  <c r="H14447" i="1"/>
  <c r="G14448" i="1"/>
  <c r="H14448" i="1"/>
  <c r="G14449" i="1"/>
  <c r="H14449" i="1"/>
  <c r="G14450" i="1"/>
  <c r="H14450" i="1"/>
  <c r="G14451" i="1"/>
  <c r="H14451" i="1"/>
  <c r="G14452" i="1"/>
  <c r="H14452" i="1"/>
  <c r="G14453" i="1"/>
  <c r="H14453" i="1"/>
  <c r="G14454" i="1"/>
  <c r="H14454" i="1"/>
  <c r="G14455" i="1"/>
  <c r="H14455" i="1"/>
  <c r="G14456" i="1"/>
  <c r="H14456" i="1"/>
  <c r="G14457" i="1"/>
  <c r="H14457" i="1"/>
  <c r="G14458" i="1"/>
  <c r="H14458" i="1"/>
  <c r="G14459" i="1"/>
  <c r="H14459" i="1"/>
  <c r="G14460" i="1"/>
  <c r="H14460" i="1"/>
  <c r="G14461" i="1"/>
  <c r="H14461" i="1"/>
  <c r="G14462" i="1"/>
  <c r="H14462" i="1"/>
  <c r="G14463" i="1"/>
  <c r="H14463" i="1"/>
  <c r="G14464" i="1"/>
  <c r="H14464" i="1"/>
  <c r="G14465" i="1"/>
  <c r="H14465" i="1"/>
  <c r="G14466" i="1"/>
  <c r="H14466" i="1"/>
  <c r="G14467" i="1"/>
  <c r="H14467" i="1"/>
  <c r="G14468" i="1"/>
  <c r="H14468" i="1"/>
  <c r="G14469" i="1"/>
  <c r="H14469" i="1"/>
  <c r="G14470" i="1"/>
  <c r="H14470" i="1"/>
  <c r="G14471" i="1"/>
  <c r="H14471" i="1"/>
  <c r="G14472" i="1"/>
  <c r="H14472" i="1"/>
  <c r="G14473" i="1"/>
  <c r="H14473" i="1"/>
  <c r="G14474" i="1"/>
  <c r="H14474" i="1"/>
  <c r="G14475" i="1"/>
  <c r="H14475" i="1"/>
  <c r="G14476" i="1"/>
  <c r="H14476" i="1"/>
  <c r="G14477" i="1"/>
  <c r="H14477" i="1"/>
  <c r="G14478" i="1"/>
  <c r="H14478" i="1"/>
  <c r="G14479" i="1"/>
  <c r="H14479" i="1"/>
  <c r="G14480" i="1"/>
  <c r="H14480" i="1"/>
  <c r="G14481" i="1"/>
  <c r="H14481" i="1"/>
  <c r="G14482" i="1"/>
  <c r="H14482" i="1"/>
  <c r="G14483" i="1"/>
  <c r="H14483" i="1"/>
  <c r="G14484" i="1"/>
  <c r="H14484" i="1"/>
  <c r="G14485" i="1"/>
  <c r="H14485" i="1"/>
  <c r="G14486" i="1"/>
  <c r="H14486" i="1"/>
  <c r="G14487" i="1"/>
  <c r="H14487" i="1"/>
  <c r="G14488" i="1"/>
  <c r="H14488" i="1"/>
  <c r="G14489" i="1"/>
  <c r="H14489" i="1"/>
  <c r="G14490" i="1"/>
  <c r="H14490" i="1"/>
  <c r="G14491" i="1"/>
  <c r="H14491" i="1"/>
  <c r="G14492" i="1"/>
  <c r="H14492" i="1"/>
  <c r="G14493" i="1"/>
  <c r="H14493" i="1"/>
  <c r="G14494" i="1"/>
  <c r="H14494" i="1"/>
  <c r="G14495" i="1"/>
  <c r="H14495" i="1"/>
  <c r="G14496" i="1"/>
  <c r="H14496" i="1"/>
  <c r="G14497" i="1"/>
  <c r="H14497" i="1"/>
  <c r="G14498" i="1"/>
  <c r="H14498" i="1"/>
  <c r="G14499" i="1"/>
  <c r="H14499" i="1"/>
  <c r="G14500" i="1"/>
  <c r="H14500" i="1"/>
  <c r="G14501" i="1"/>
  <c r="H14501" i="1"/>
  <c r="G14502" i="1"/>
  <c r="H14502" i="1"/>
  <c r="G14503" i="1"/>
  <c r="H14503" i="1"/>
  <c r="G14504" i="1"/>
  <c r="H14504" i="1"/>
  <c r="G14505" i="1"/>
  <c r="H14505" i="1"/>
  <c r="G14506" i="1"/>
  <c r="H14506" i="1"/>
  <c r="G14507" i="1"/>
  <c r="H14507" i="1"/>
  <c r="G14508" i="1"/>
  <c r="H14508" i="1"/>
  <c r="G14509" i="1"/>
  <c r="H14509" i="1"/>
  <c r="G14510" i="1"/>
  <c r="H14510" i="1"/>
  <c r="G14511" i="1"/>
  <c r="H14511" i="1"/>
  <c r="G14512" i="1"/>
  <c r="H14512" i="1"/>
  <c r="G14513" i="1"/>
  <c r="H14513" i="1"/>
  <c r="G14514" i="1"/>
  <c r="H14514" i="1"/>
  <c r="G14515" i="1"/>
  <c r="H14515" i="1"/>
  <c r="G14516" i="1"/>
  <c r="H14516" i="1"/>
  <c r="G14517" i="1"/>
  <c r="H14517" i="1"/>
  <c r="G14518" i="1"/>
  <c r="H14518" i="1"/>
  <c r="G14519" i="1"/>
  <c r="H14519" i="1"/>
  <c r="G14520" i="1"/>
  <c r="H14520" i="1"/>
  <c r="G14521" i="1"/>
  <c r="H14521" i="1"/>
  <c r="G14522" i="1"/>
  <c r="H14522" i="1"/>
  <c r="G14523" i="1"/>
  <c r="H14523" i="1"/>
  <c r="G14524" i="1"/>
  <c r="H14524" i="1"/>
  <c r="G14525" i="1"/>
  <c r="H14525" i="1"/>
  <c r="G14526" i="1"/>
  <c r="H14526" i="1"/>
  <c r="G14527" i="1"/>
  <c r="H14527" i="1"/>
  <c r="G14528" i="1"/>
  <c r="H14528" i="1"/>
  <c r="G14529" i="1"/>
  <c r="H14529" i="1"/>
  <c r="G14530" i="1"/>
  <c r="H14530" i="1"/>
  <c r="G14531" i="1"/>
  <c r="H14531" i="1"/>
  <c r="G14532" i="1"/>
  <c r="H14532" i="1"/>
  <c r="G14533" i="1"/>
  <c r="H14533" i="1"/>
  <c r="G14534" i="1"/>
  <c r="H14534" i="1"/>
  <c r="G14535" i="1"/>
  <c r="H14535" i="1"/>
  <c r="G14536" i="1"/>
  <c r="H14536" i="1"/>
  <c r="G14537" i="1"/>
  <c r="H14537" i="1"/>
  <c r="G14538" i="1"/>
  <c r="H14538" i="1"/>
  <c r="G14539" i="1"/>
  <c r="H14539" i="1"/>
  <c r="G14540" i="1"/>
  <c r="H14540" i="1"/>
  <c r="G14541" i="1"/>
  <c r="H14541" i="1"/>
  <c r="G14542" i="1"/>
  <c r="H14542" i="1"/>
  <c r="G14543" i="1"/>
  <c r="H14543" i="1"/>
  <c r="G14544" i="1"/>
  <c r="H14544" i="1"/>
  <c r="G14545" i="1"/>
  <c r="H14545" i="1"/>
  <c r="G14546" i="1"/>
  <c r="H14546" i="1"/>
  <c r="G14547" i="1"/>
  <c r="H14547" i="1"/>
  <c r="G14548" i="1"/>
  <c r="H14548" i="1"/>
  <c r="G14549" i="1"/>
  <c r="H14549" i="1"/>
  <c r="G14550" i="1"/>
  <c r="H14550" i="1"/>
  <c r="G14551" i="1"/>
  <c r="H14551" i="1"/>
  <c r="G14552" i="1"/>
  <c r="H14552" i="1"/>
  <c r="G14553" i="1"/>
  <c r="H14553" i="1"/>
  <c r="G14554" i="1"/>
  <c r="H14554" i="1"/>
  <c r="G14555" i="1"/>
  <c r="H14555" i="1"/>
  <c r="G14556" i="1"/>
  <c r="H14556" i="1"/>
  <c r="G14557" i="1"/>
  <c r="H14557" i="1"/>
  <c r="G14558" i="1"/>
  <c r="H14558" i="1"/>
  <c r="G14559" i="1"/>
  <c r="H14559" i="1"/>
  <c r="G14560" i="1"/>
  <c r="H14560" i="1"/>
  <c r="G14561" i="1"/>
  <c r="H14561" i="1"/>
  <c r="G14562" i="1"/>
  <c r="H14562" i="1"/>
  <c r="G14563" i="1"/>
  <c r="H14563" i="1"/>
  <c r="G14564" i="1"/>
  <c r="H14564" i="1"/>
  <c r="G14565" i="1"/>
  <c r="H14565" i="1"/>
  <c r="G14566" i="1"/>
  <c r="H14566" i="1"/>
  <c r="G14567" i="1"/>
  <c r="H14567" i="1"/>
  <c r="G14568" i="1"/>
  <c r="H14568" i="1"/>
  <c r="G14569" i="1"/>
  <c r="H14569" i="1"/>
  <c r="G14570" i="1"/>
  <c r="H14570" i="1"/>
  <c r="G14571" i="1"/>
  <c r="H14571" i="1"/>
  <c r="G14572" i="1"/>
  <c r="H14572" i="1"/>
  <c r="G14573" i="1"/>
  <c r="H14573" i="1"/>
  <c r="G14574" i="1"/>
  <c r="H14574" i="1"/>
  <c r="G14575" i="1"/>
  <c r="H14575" i="1"/>
  <c r="G14576" i="1"/>
  <c r="H14576" i="1"/>
  <c r="G14577" i="1"/>
  <c r="H14577" i="1"/>
  <c r="G14578" i="1"/>
  <c r="H14578" i="1"/>
  <c r="G14579" i="1"/>
  <c r="H14579" i="1"/>
  <c r="G14580" i="1"/>
  <c r="H14580" i="1"/>
  <c r="G14581" i="1"/>
  <c r="H14581" i="1"/>
  <c r="G14582" i="1"/>
  <c r="H14582" i="1"/>
  <c r="G14583" i="1"/>
  <c r="H14583" i="1"/>
  <c r="G14584" i="1"/>
  <c r="H14584" i="1"/>
  <c r="G14585" i="1"/>
  <c r="H14585" i="1"/>
  <c r="G14586" i="1"/>
  <c r="H14586" i="1"/>
  <c r="G14587" i="1"/>
  <c r="H14587" i="1"/>
  <c r="G14588" i="1"/>
  <c r="H14588" i="1"/>
  <c r="G14589" i="1"/>
  <c r="H14589" i="1"/>
  <c r="G14590" i="1"/>
  <c r="H14590" i="1"/>
  <c r="G14591" i="1"/>
  <c r="H14591" i="1"/>
  <c r="G14592" i="1"/>
  <c r="H14592" i="1"/>
  <c r="G14593" i="1"/>
  <c r="H14593" i="1"/>
  <c r="G14594" i="1"/>
  <c r="H14594" i="1"/>
  <c r="G14595" i="1"/>
  <c r="H14595" i="1"/>
  <c r="G14596" i="1"/>
  <c r="H14596" i="1"/>
  <c r="G14597" i="1"/>
  <c r="H14597" i="1"/>
  <c r="G14598" i="1"/>
  <c r="H14598" i="1"/>
  <c r="G14599" i="1"/>
  <c r="H14599" i="1"/>
  <c r="G14600" i="1"/>
  <c r="H14600" i="1"/>
  <c r="G14601" i="1"/>
  <c r="H14601" i="1"/>
  <c r="G14602" i="1"/>
  <c r="H14602" i="1"/>
  <c r="G14603" i="1"/>
  <c r="H14603" i="1"/>
  <c r="G14604" i="1"/>
  <c r="H14604" i="1"/>
  <c r="G14605" i="1"/>
  <c r="H14605" i="1"/>
  <c r="G14606" i="1"/>
  <c r="H14606" i="1"/>
  <c r="G14607" i="1"/>
  <c r="H14607" i="1"/>
  <c r="G14608" i="1"/>
  <c r="H14608" i="1"/>
  <c r="G14609" i="1"/>
  <c r="H14609" i="1"/>
  <c r="G14610" i="1"/>
  <c r="H14610" i="1"/>
  <c r="G14611" i="1"/>
  <c r="H14611" i="1"/>
  <c r="G14612" i="1"/>
  <c r="H14612" i="1"/>
  <c r="G14613" i="1"/>
  <c r="H14613" i="1"/>
  <c r="G14614" i="1"/>
  <c r="H14614" i="1"/>
  <c r="G14615" i="1"/>
  <c r="H14615" i="1"/>
  <c r="G14616" i="1"/>
  <c r="H14616" i="1"/>
  <c r="G14617" i="1"/>
  <c r="H14617" i="1"/>
  <c r="G14618" i="1"/>
  <c r="H14618" i="1"/>
  <c r="G14619" i="1"/>
  <c r="H14619" i="1"/>
  <c r="G14620" i="1"/>
  <c r="H14620" i="1"/>
  <c r="G14621" i="1"/>
  <c r="H14621" i="1"/>
  <c r="G14622" i="1"/>
  <c r="H14622" i="1"/>
  <c r="G14623" i="1"/>
  <c r="H14623" i="1"/>
  <c r="G14624" i="1"/>
  <c r="H14624" i="1"/>
  <c r="G14625" i="1"/>
  <c r="H14625" i="1"/>
  <c r="G14626" i="1"/>
  <c r="H14626" i="1"/>
  <c r="G14627" i="1"/>
  <c r="H14627" i="1"/>
  <c r="G14628" i="1"/>
  <c r="H14628" i="1"/>
  <c r="G14629" i="1"/>
  <c r="H14629" i="1"/>
  <c r="G14630" i="1"/>
  <c r="H14630" i="1"/>
  <c r="G14631" i="1"/>
  <c r="H14631" i="1"/>
  <c r="G14632" i="1"/>
  <c r="H14632" i="1"/>
  <c r="G14633" i="1"/>
  <c r="H14633" i="1"/>
  <c r="G14634" i="1"/>
  <c r="H14634" i="1"/>
  <c r="G14635" i="1"/>
  <c r="H14635" i="1"/>
  <c r="G14636" i="1"/>
  <c r="H14636" i="1"/>
  <c r="G14637" i="1"/>
  <c r="H14637" i="1"/>
  <c r="G14638" i="1"/>
  <c r="H14638" i="1"/>
  <c r="G14639" i="1"/>
  <c r="H14639" i="1"/>
  <c r="G14640" i="1"/>
  <c r="H14640" i="1"/>
  <c r="G14641" i="1"/>
  <c r="H14641" i="1"/>
  <c r="G14642" i="1"/>
  <c r="H14642" i="1"/>
  <c r="G14643" i="1"/>
  <c r="H14643" i="1"/>
  <c r="G14644" i="1"/>
  <c r="H14644" i="1"/>
  <c r="G14645" i="1"/>
  <c r="H14645" i="1"/>
  <c r="G14646" i="1"/>
  <c r="H14646" i="1"/>
  <c r="G14647" i="1"/>
  <c r="H14647" i="1"/>
  <c r="G14648" i="1"/>
  <c r="H14648" i="1"/>
  <c r="G14649" i="1"/>
  <c r="H14649" i="1"/>
  <c r="G14650" i="1"/>
  <c r="H14650" i="1"/>
  <c r="G14651" i="1"/>
  <c r="H14651" i="1"/>
  <c r="G14652" i="1"/>
  <c r="H14652" i="1"/>
  <c r="G14653" i="1"/>
  <c r="H14653" i="1"/>
  <c r="G14654" i="1"/>
  <c r="H14654" i="1"/>
  <c r="G14655" i="1"/>
  <c r="H14655" i="1"/>
  <c r="G14656" i="1"/>
  <c r="H14656" i="1"/>
  <c r="G14657" i="1"/>
  <c r="H14657" i="1"/>
  <c r="G14658" i="1"/>
  <c r="H14658" i="1"/>
  <c r="G14659" i="1"/>
  <c r="H14659" i="1"/>
  <c r="G14660" i="1"/>
  <c r="H14660" i="1"/>
  <c r="G14661" i="1"/>
  <c r="H14661" i="1"/>
  <c r="G14662" i="1"/>
  <c r="H14662" i="1"/>
  <c r="G14663" i="1"/>
  <c r="H14663" i="1"/>
  <c r="G14664" i="1"/>
  <c r="H14664" i="1"/>
  <c r="G14665" i="1"/>
  <c r="H14665" i="1"/>
  <c r="G14666" i="1"/>
  <c r="H14666" i="1"/>
  <c r="G14667" i="1"/>
  <c r="H14667" i="1"/>
  <c r="G14668" i="1"/>
  <c r="H14668" i="1"/>
  <c r="G14669" i="1"/>
  <c r="H14669" i="1"/>
  <c r="G14670" i="1"/>
  <c r="H14670" i="1"/>
  <c r="G14671" i="1"/>
  <c r="H14671" i="1"/>
  <c r="G14672" i="1"/>
  <c r="H14672" i="1"/>
  <c r="G14673" i="1"/>
  <c r="H14673" i="1"/>
  <c r="G14674" i="1"/>
  <c r="H14674" i="1"/>
  <c r="G14675" i="1"/>
  <c r="H14675" i="1"/>
  <c r="G14676" i="1"/>
  <c r="H14676" i="1"/>
  <c r="G14677" i="1"/>
  <c r="H14677" i="1"/>
  <c r="G14678" i="1"/>
  <c r="H14678" i="1"/>
  <c r="G14679" i="1"/>
  <c r="H14679" i="1"/>
  <c r="G14680" i="1"/>
  <c r="H14680" i="1"/>
  <c r="G14681" i="1"/>
  <c r="H14681" i="1"/>
  <c r="G14682" i="1"/>
  <c r="H14682" i="1"/>
  <c r="G14683" i="1"/>
  <c r="H14683" i="1"/>
  <c r="G14684" i="1"/>
  <c r="H14684" i="1"/>
  <c r="G14685" i="1"/>
  <c r="H14685" i="1"/>
  <c r="G14686" i="1"/>
  <c r="H14686" i="1"/>
  <c r="G14687" i="1"/>
  <c r="H14687" i="1"/>
  <c r="G14688" i="1"/>
  <c r="H14688" i="1"/>
  <c r="G14689" i="1"/>
  <c r="H14689" i="1"/>
  <c r="G14690" i="1"/>
  <c r="H14690" i="1"/>
  <c r="G14691" i="1"/>
  <c r="H14691" i="1"/>
  <c r="G14692" i="1"/>
  <c r="H14692" i="1"/>
  <c r="G14693" i="1"/>
  <c r="H14693" i="1"/>
  <c r="G14694" i="1"/>
  <c r="H14694" i="1"/>
  <c r="G14695" i="1"/>
  <c r="H14695" i="1"/>
  <c r="G14696" i="1"/>
  <c r="H14696" i="1"/>
  <c r="G14697" i="1"/>
  <c r="H14697" i="1"/>
  <c r="G14698" i="1"/>
  <c r="H14698" i="1"/>
  <c r="G14699" i="1"/>
  <c r="H14699" i="1"/>
  <c r="G14700" i="1"/>
  <c r="H14700" i="1"/>
  <c r="G14701" i="1"/>
  <c r="H14701" i="1"/>
  <c r="G14702" i="1"/>
  <c r="H14702" i="1"/>
  <c r="G14703" i="1"/>
  <c r="H14703" i="1"/>
  <c r="G14704" i="1"/>
  <c r="H14704" i="1"/>
  <c r="G14705" i="1"/>
  <c r="H14705" i="1"/>
  <c r="G14706" i="1"/>
  <c r="H14706" i="1"/>
  <c r="G14707" i="1"/>
  <c r="H14707" i="1"/>
  <c r="G14708" i="1"/>
  <c r="H14708" i="1"/>
  <c r="G14709" i="1"/>
  <c r="H14709" i="1"/>
  <c r="G14710" i="1"/>
  <c r="H14710" i="1"/>
  <c r="G14711" i="1"/>
  <c r="H14711" i="1"/>
  <c r="G14712" i="1"/>
  <c r="H14712" i="1"/>
  <c r="G14713" i="1"/>
  <c r="H14713" i="1"/>
  <c r="G14714" i="1"/>
  <c r="H14714" i="1"/>
  <c r="G14715" i="1"/>
  <c r="H14715" i="1"/>
  <c r="G14716" i="1"/>
  <c r="H14716" i="1"/>
  <c r="G14717" i="1"/>
  <c r="H14717" i="1"/>
  <c r="G14718" i="1"/>
  <c r="H14718" i="1"/>
  <c r="G14719" i="1"/>
  <c r="H14719" i="1"/>
  <c r="G14720" i="1"/>
  <c r="H14720" i="1"/>
  <c r="G14721" i="1"/>
  <c r="H14721" i="1"/>
  <c r="G14722" i="1"/>
  <c r="H14722" i="1"/>
  <c r="G14723" i="1"/>
  <c r="H14723" i="1"/>
  <c r="G14724" i="1"/>
  <c r="H14724" i="1"/>
  <c r="G14725" i="1"/>
  <c r="H14725" i="1"/>
  <c r="G14726" i="1"/>
  <c r="H14726" i="1"/>
  <c r="G14727" i="1"/>
  <c r="H14727" i="1"/>
  <c r="G14728" i="1"/>
  <c r="H14728" i="1"/>
  <c r="G14729" i="1"/>
  <c r="H14729" i="1"/>
  <c r="G14730" i="1"/>
  <c r="H14730" i="1"/>
  <c r="G14731" i="1"/>
  <c r="H14731" i="1"/>
  <c r="G14732" i="1"/>
  <c r="H14732" i="1"/>
  <c r="G14733" i="1"/>
  <c r="H14733" i="1"/>
  <c r="G14734" i="1"/>
  <c r="H14734" i="1"/>
  <c r="G14735" i="1"/>
  <c r="H14735" i="1"/>
  <c r="G14736" i="1"/>
  <c r="H14736" i="1"/>
  <c r="G14737" i="1"/>
  <c r="H14737" i="1"/>
  <c r="G14738" i="1"/>
  <c r="H14738" i="1"/>
  <c r="G14739" i="1"/>
  <c r="H14739" i="1"/>
  <c r="G14740" i="1"/>
  <c r="H14740" i="1"/>
  <c r="G14741" i="1"/>
  <c r="H14741" i="1"/>
  <c r="G14742" i="1"/>
  <c r="H14742" i="1"/>
  <c r="G14743" i="1"/>
  <c r="H14743" i="1"/>
  <c r="G14744" i="1"/>
  <c r="H14744" i="1"/>
  <c r="G14745" i="1"/>
  <c r="H14745" i="1"/>
  <c r="G14746" i="1"/>
  <c r="H14746" i="1"/>
  <c r="G14747" i="1"/>
  <c r="H14747" i="1"/>
  <c r="G14748" i="1"/>
  <c r="H14748" i="1"/>
  <c r="G14749" i="1"/>
  <c r="H14749" i="1"/>
  <c r="G14750" i="1"/>
  <c r="H14750" i="1"/>
  <c r="G14751" i="1"/>
  <c r="H14751" i="1"/>
  <c r="G14752" i="1"/>
  <c r="H14752" i="1"/>
  <c r="G14753" i="1"/>
  <c r="H14753" i="1"/>
  <c r="G14754" i="1"/>
  <c r="H14754" i="1"/>
  <c r="G14755" i="1"/>
  <c r="H14755" i="1"/>
  <c r="G14756" i="1"/>
  <c r="H14756" i="1"/>
  <c r="G14757" i="1"/>
  <c r="H14757" i="1"/>
  <c r="G14758" i="1"/>
  <c r="H14758" i="1"/>
  <c r="G14759" i="1"/>
  <c r="H14759" i="1"/>
  <c r="G14760" i="1"/>
  <c r="H14760" i="1"/>
  <c r="G14761" i="1"/>
  <c r="H14761" i="1"/>
  <c r="G14762" i="1"/>
  <c r="H14762" i="1"/>
  <c r="G14763" i="1"/>
  <c r="H14763" i="1"/>
  <c r="G14764" i="1"/>
  <c r="H14764" i="1"/>
  <c r="G14765" i="1"/>
  <c r="H14765" i="1"/>
  <c r="G14766" i="1"/>
  <c r="H14766" i="1"/>
  <c r="G14767" i="1"/>
  <c r="H14767" i="1"/>
  <c r="G14768" i="1"/>
  <c r="H14768" i="1"/>
  <c r="G14769" i="1"/>
  <c r="H14769" i="1"/>
  <c r="G14770" i="1"/>
  <c r="H14770" i="1"/>
  <c r="G14771" i="1"/>
  <c r="H14771" i="1"/>
  <c r="G14772" i="1"/>
  <c r="H14772" i="1"/>
  <c r="G14773" i="1"/>
  <c r="H14773" i="1"/>
  <c r="G14774" i="1"/>
  <c r="H14774" i="1"/>
  <c r="G14775" i="1"/>
  <c r="H14775" i="1"/>
  <c r="G14776" i="1"/>
  <c r="H14776" i="1"/>
  <c r="G14777" i="1"/>
  <c r="H14777" i="1"/>
  <c r="G14778" i="1"/>
  <c r="H14778" i="1"/>
  <c r="G14779" i="1"/>
  <c r="H14779" i="1"/>
  <c r="G14780" i="1"/>
  <c r="H14780" i="1"/>
  <c r="G14781" i="1"/>
  <c r="H14781" i="1"/>
  <c r="G14782" i="1"/>
  <c r="H14782" i="1"/>
  <c r="G14783" i="1"/>
  <c r="H14783" i="1"/>
  <c r="G14784" i="1"/>
  <c r="H14784" i="1"/>
  <c r="G14785" i="1"/>
  <c r="H14785" i="1"/>
  <c r="G14786" i="1"/>
  <c r="H14786" i="1"/>
  <c r="G14787" i="1"/>
  <c r="H14787" i="1"/>
  <c r="G14788" i="1"/>
  <c r="H14788" i="1"/>
  <c r="G14789" i="1"/>
  <c r="H14789" i="1"/>
  <c r="G14790" i="1"/>
  <c r="H14790" i="1"/>
  <c r="G14791" i="1"/>
  <c r="H14791" i="1"/>
  <c r="G14792" i="1"/>
  <c r="H14792" i="1"/>
  <c r="G14793" i="1"/>
  <c r="H14793" i="1"/>
  <c r="G14794" i="1"/>
  <c r="H14794" i="1"/>
  <c r="G14795" i="1"/>
  <c r="H14795" i="1"/>
  <c r="G14796" i="1"/>
  <c r="H14796" i="1"/>
  <c r="G14797" i="1"/>
  <c r="H14797" i="1"/>
  <c r="G14798" i="1"/>
  <c r="H14798" i="1"/>
  <c r="G14799" i="1"/>
  <c r="H14799" i="1"/>
  <c r="G14800" i="1"/>
  <c r="H14800" i="1"/>
  <c r="G14801" i="1"/>
  <c r="H14801" i="1"/>
  <c r="G14802" i="1"/>
  <c r="H14802" i="1"/>
  <c r="G14803" i="1"/>
  <c r="H14803" i="1"/>
  <c r="G14804" i="1"/>
  <c r="H14804" i="1"/>
  <c r="G14805" i="1"/>
  <c r="H14805" i="1"/>
  <c r="G14806" i="1"/>
  <c r="H14806" i="1"/>
  <c r="G14807" i="1"/>
  <c r="H14807" i="1"/>
  <c r="G14808" i="1"/>
  <c r="H14808" i="1"/>
  <c r="G14809" i="1"/>
  <c r="H14809" i="1"/>
  <c r="G14810" i="1"/>
  <c r="H14810" i="1"/>
  <c r="G14811" i="1"/>
  <c r="H14811" i="1"/>
  <c r="G14812" i="1"/>
  <c r="H14812" i="1"/>
  <c r="G14813" i="1"/>
  <c r="H14813" i="1"/>
  <c r="G14814" i="1"/>
  <c r="H14814" i="1"/>
  <c r="G14815" i="1"/>
  <c r="H14815" i="1"/>
  <c r="G14816" i="1"/>
  <c r="H14816" i="1"/>
  <c r="G14817" i="1"/>
  <c r="H14817" i="1"/>
  <c r="G14818" i="1"/>
  <c r="H14818" i="1"/>
  <c r="G14819" i="1"/>
  <c r="H14819" i="1"/>
  <c r="G14820" i="1"/>
  <c r="H14820" i="1"/>
  <c r="G14821" i="1"/>
  <c r="H14821" i="1"/>
  <c r="G14822" i="1"/>
  <c r="H14822" i="1"/>
  <c r="G14823" i="1"/>
  <c r="H14823" i="1"/>
  <c r="G14824" i="1"/>
  <c r="H14824" i="1"/>
  <c r="G14825" i="1"/>
  <c r="H14825" i="1"/>
  <c r="G14826" i="1"/>
  <c r="H14826" i="1"/>
  <c r="G14827" i="1"/>
  <c r="H14827" i="1"/>
  <c r="G14828" i="1"/>
  <c r="H14828" i="1"/>
  <c r="G14829" i="1"/>
  <c r="H14829" i="1"/>
  <c r="G14830" i="1"/>
  <c r="H14830" i="1"/>
  <c r="G14831" i="1"/>
  <c r="H14831" i="1"/>
  <c r="G14832" i="1"/>
  <c r="H14832" i="1"/>
  <c r="G14833" i="1"/>
  <c r="H14833" i="1"/>
  <c r="G14834" i="1"/>
  <c r="H14834" i="1"/>
  <c r="G14835" i="1"/>
  <c r="H14835" i="1"/>
  <c r="G14836" i="1"/>
  <c r="H14836" i="1"/>
  <c r="G14837" i="1"/>
  <c r="H14837" i="1"/>
  <c r="G14838" i="1"/>
  <c r="H14838" i="1"/>
  <c r="G14839" i="1"/>
  <c r="H14839" i="1"/>
  <c r="G14840" i="1"/>
  <c r="H14840" i="1"/>
  <c r="G14841" i="1"/>
  <c r="H14841" i="1"/>
  <c r="G14842" i="1"/>
  <c r="H14842" i="1"/>
  <c r="G14843" i="1"/>
  <c r="H14843" i="1"/>
  <c r="G14844" i="1"/>
  <c r="H14844" i="1"/>
  <c r="G14845" i="1"/>
  <c r="H14845" i="1"/>
  <c r="G14846" i="1"/>
  <c r="H14846" i="1"/>
  <c r="G14847" i="1"/>
  <c r="H14847" i="1"/>
  <c r="G14848" i="1"/>
  <c r="H14848" i="1"/>
  <c r="G14849" i="1"/>
  <c r="H14849" i="1"/>
  <c r="G14850" i="1"/>
  <c r="H14850" i="1"/>
  <c r="G14851" i="1"/>
  <c r="H14851" i="1"/>
  <c r="G14852" i="1"/>
  <c r="H14852" i="1"/>
  <c r="G14853" i="1"/>
  <c r="H14853" i="1"/>
  <c r="G14854" i="1"/>
  <c r="H14854" i="1"/>
  <c r="G14855" i="1"/>
  <c r="H14855" i="1"/>
  <c r="G14856" i="1"/>
  <c r="H14856" i="1"/>
  <c r="G14857" i="1"/>
  <c r="H14857" i="1"/>
  <c r="G14858" i="1"/>
  <c r="H14858" i="1"/>
  <c r="G14859" i="1"/>
  <c r="H14859" i="1"/>
  <c r="G14860" i="1"/>
  <c r="H14860" i="1"/>
  <c r="G14861" i="1"/>
  <c r="H14861" i="1"/>
  <c r="G14862" i="1"/>
  <c r="H14862" i="1"/>
  <c r="G14863" i="1"/>
  <c r="H14863" i="1"/>
  <c r="G14864" i="1"/>
  <c r="H14864" i="1"/>
  <c r="G14865" i="1"/>
  <c r="H14865" i="1"/>
  <c r="G14866" i="1"/>
  <c r="H14866" i="1"/>
  <c r="G14867" i="1"/>
  <c r="H14867" i="1"/>
  <c r="G14868" i="1"/>
  <c r="H14868" i="1"/>
  <c r="G14869" i="1"/>
  <c r="H14869" i="1"/>
  <c r="G14870" i="1"/>
  <c r="H14870" i="1"/>
  <c r="G14871" i="1"/>
  <c r="H14871" i="1"/>
  <c r="G14872" i="1"/>
  <c r="H14872" i="1"/>
  <c r="G14873" i="1"/>
  <c r="H14873" i="1"/>
  <c r="G14874" i="1"/>
  <c r="H14874" i="1"/>
  <c r="G14875" i="1"/>
  <c r="H14875" i="1"/>
  <c r="G14876" i="1"/>
  <c r="H14876" i="1"/>
  <c r="G14877" i="1"/>
  <c r="H14877" i="1"/>
  <c r="G14878" i="1"/>
  <c r="H14878" i="1"/>
  <c r="G14879" i="1"/>
  <c r="H14879" i="1"/>
  <c r="G14880" i="1"/>
  <c r="H14880" i="1"/>
  <c r="G14881" i="1"/>
  <c r="H14881" i="1"/>
  <c r="G14882" i="1"/>
  <c r="H14882" i="1"/>
  <c r="G14883" i="1"/>
  <c r="H14883" i="1"/>
  <c r="G14884" i="1"/>
  <c r="H14884" i="1"/>
  <c r="G14885" i="1"/>
  <c r="H14885" i="1"/>
  <c r="G14886" i="1"/>
  <c r="H14886" i="1"/>
  <c r="G14887" i="1"/>
  <c r="H14887" i="1"/>
  <c r="G14888" i="1"/>
  <c r="H14888" i="1"/>
  <c r="G14889" i="1"/>
  <c r="H14889" i="1"/>
  <c r="G14890" i="1"/>
  <c r="H14890" i="1"/>
  <c r="G14891" i="1"/>
  <c r="H14891" i="1"/>
  <c r="G14892" i="1"/>
  <c r="H14892" i="1"/>
  <c r="G14893" i="1"/>
  <c r="H14893" i="1"/>
  <c r="G14894" i="1"/>
  <c r="H14894" i="1"/>
  <c r="G14895" i="1"/>
  <c r="H14895" i="1"/>
  <c r="G14896" i="1"/>
  <c r="H14896" i="1"/>
  <c r="G14897" i="1"/>
  <c r="H14897" i="1"/>
  <c r="G14898" i="1"/>
  <c r="H14898" i="1"/>
  <c r="G14899" i="1"/>
  <c r="H14899" i="1"/>
  <c r="G14900" i="1"/>
  <c r="H14900" i="1"/>
  <c r="G14901" i="1"/>
  <c r="H14901" i="1"/>
  <c r="G14902" i="1"/>
  <c r="H14902" i="1"/>
  <c r="G14903" i="1"/>
  <c r="H14903" i="1"/>
  <c r="G14904" i="1"/>
  <c r="H14904" i="1"/>
  <c r="G14905" i="1"/>
  <c r="H14905" i="1"/>
  <c r="G14906" i="1"/>
  <c r="H14906" i="1"/>
  <c r="G14907" i="1"/>
  <c r="H14907" i="1"/>
  <c r="G14908" i="1"/>
  <c r="H14908" i="1"/>
  <c r="G14909" i="1"/>
  <c r="H14909" i="1"/>
  <c r="G14910" i="1"/>
  <c r="H14910" i="1"/>
  <c r="G14911" i="1"/>
  <c r="H14911" i="1"/>
  <c r="G14912" i="1"/>
  <c r="H14912" i="1"/>
  <c r="G14913" i="1"/>
  <c r="H14913" i="1"/>
  <c r="G14914" i="1"/>
  <c r="H14914" i="1"/>
  <c r="G14915" i="1"/>
  <c r="H14915" i="1"/>
  <c r="G14916" i="1"/>
  <c r="H14916" i="1"/>
  <c r="G14917" i="1"/>
  <c r="H14917" i="1"/>
  <c r="G14918" i="1"/>
  <c r="H14918" i="1"/>
  <c r="G14919" i="1"/>
  <c r="H14919" i="1"/>
  <c r="G14920" i="1"/>
  <c r="H14920" i="1"/>
  <c r="G14921" i="1"/>
  <c r="H14921" i="1"/>
  <c r="G14922" i="1"/>
  <c r="H14922" i="1"/>
  <c r="G14923" i="1"/>
  <c r="H14923" i="1"/>
  <c r="G14924" i="1"/>
  <c r="H14924" i="1"/>
  <c r="G14925" i="1"/>
  <c r="H14925" i="1"/>
  <c r="G14926" i="1"/>
  <c r="H14926" i="1"/>
  <c r="G14927" i="1"/>
  <c r="H14927" i="1"/>
  <c r="G14928" i="1"/>
  <c r="H14928" i="1"/>
  <c r="G14929" i="1"/>
  <c r="H14929" i="1"/>
  <c r="G14930" i="1"/>
  <c r="H14930" i="1"/>
  <c r="G14931" i="1"/>
  <c r="H14931" i="1"/>
  <c r="G14932" i="1"/>
  <c r="H14932" i="1"/>
  <c r="G14933" i="1"/>
  <c r="H14933" i="1"/>
  <c r="G14934" i="1"/>
  <c r="H14934" i="1"/>
  <c r="G14935" i="1"/>
  <c r="H14935" i="1"/>
  <c r="G14936" i="1"/>
  <c r="H14936" i="1"/>
  <c r="G14937" i="1"/>
  <c r="H14937" i="1"/>
  <c r="G14938" i="1"/>
  <c r="H14938" i="1"/>
  <c r="G14939" i="1"/>
  <c r="H14939" i="1"/>
  <c r="G14940" i="1"/>
  <c r="H14940" i="1"/>
  <c r="G14941" i="1"/>
  <c r="H14941" i="1"/>
  <c r="G14942" i="1"/>
  <c r="H14942" i="1"/>
  <c r="G14943" i="1"/>
  <c r="H14943" i="1"/>
  <c r="G14944" i="1"/>
  <c r="H14944" i="1"/>
  <c r="G14945" i="1"/>
  <c r="H14945" i="1"/>
  <c r="G14946" i="1"/>
  <c r="H14946" i="1"/>
  <c r="G14947" i="1"/>
  <c r="H14947" i="1"/>
  <c r="G14948" i="1"/>
  <c r="H14948" i="1"/>
  <c r="G14949" i="1"/>
  <c r="H14949" i="1"/>
  <c r="G14950" i="1"/>
  <c r="H14950" i="1"/>
  <c r="G14951" i="1"/>
  <c r="H14951" i="1"/>
  <c r="G14952" i="1"/>
  <c r="H14952" i="1"/>
  <c r="G14953" i="1"/>
  <c r="H14953" i="1"/>
  <c r="G14954" i="1"/>
  <c r="H14954" i="1"/>
  <c r="G14955" i="1"/>
  <c r="H14955" i="1"/>
  <c r="G14956" i="1"/>
  <c r="H14956" i="1"/>
  <c r="G14957" i="1"/>
  <c r="H14957" i="1"/>
  <c r="G14958" i="1"/>
  <c r="H14958" i="1"/>
  <c r="G14959" i="1"/>
  <c r="H14959" i="1"/>
  <c r="G14960" i="1"/>
  <c r="H14960" i="1"/>
  <c r="G14961" i="1"/>
  <c r="H14961" i="1"/>
  <c r="G14962" i="1"/>
  <c r="H14962" i="1"/>
  <c r="G14963" i="1"/>
  <c r="H14963" i="1"/>
  <c r="G14964" i="1"/>
  <c r="H14964" i="1"/>
  <c r="G14965" i="1"/>
  <c r="H14965" i="1"/>
  <c r="G14966" i="1"/>
  <c r="H14966" i="1"/>
  <c r="G14967" i="1"/>
  <c r="H14967" i="1"/>
  <c r="G14968" i="1"/>
  <c r="H14968" i="1"/>
  <c r="G14969" i="1"/>
  <c r="H14969" i="1"/>
  <c r="G14970" i="1"/>
  <c r="H14970" i="1"/>
  <c r="G14971" i="1"/>
  <c r="H14971" i="1"/>
  <c r="G14972" i="1"/>
  <c r="H14972" i="1"/>
  <c r="G14973" i="1"/>
  <c r="H14973" i="1"/>
  <c r="G14974" i="1"/>
  <c r="H14974" i="1"/>
  <c r="G14975" i="1"/>
  <c r="H14975" i="1"/>
  <c r="G14976" i="1"/>
  <c r="H14976" i="1"/>
  <c r="G14977" i="1"/>
  <c r="H14977" i="1"/>
  <c r="G14978" i="1"/>
  <c r="H14978" i="1"/>
  <c r="G14979" i="1"/>
  <c r="H14979" i="1"/>
  <c r="G14980" i="1"/>
  <c r="H14980" i="1"/>
  <c r="G14981" i="1"/>
  <c r="H14981" i="1"/>
  <c r="G14982" i="1"/>
  <c r="H14982" i="1"/>
  <c r="G14983" i="1"/>
  <c r="H14983" i="1"/>
  <c r="G14984" i="1"/>
  <c r="H14984" i="1"/>
  <c r="G14985" i="1"/>
  <c r="H14985" i="1"/>
  <c r="G14986" i="1"/>
  <c r="H14986" i="1"/>
  <c r="G14987" i="1"/>
  <c r="H14987" i="1"/>
  <c r="G14988" i="1"/>
  <c r="H14988" i="1"/>
  <c r="G14989" i="1"/>
  <c r="H14989" i="1"/>
  <c r="G14990" i="1"/>
  <c r="H14990" i="1"/>
  <c r="G14991" i="1"/>
  <c r="H14991" i="1"/>
  <c r="G14992" i="1"/>
  <c r="H14992" i="1"/>
  <c r="G14993" i="1"/>
  <c r="H14993" i="1"/>
  <c r="G14994" i="1"/>
  <c r="H14994" i="1"/>
  <c r="G14995" i="1"/>
  <c r="H14995" i="1"/>
  <c r="G14996" i="1"/>
  <c r="H14996" i="1"/>
  <c r="G14997" i="1"/>
  <c r="H14997" i="1"/>
  <c r="G14998" i="1"/>
  <c r="H14998" i="1"/>
  <c r="G14999" i="1"/>
  <c r="H14999" i="1"/>
  <c r="G15000" i="1"/>
  <c r="H15000" i="1"/>
  <c r="G15001" i="1"/>
  <c r="H15001" i="1"/>
  <c r="G15002" i="1"/>
  <c r="H15002" i="1"/>
  <c r="G15003" i="1"/>
  <c r="H15003" i="1"/>
  <c r="G15004" i="1"/>
  <c r="H15004" i="1"/>
  <c r="G15005" i="1"/>
  <c r="H15005" i="1"/>
  <c r="G15006" i="1"/>
  <c r="H15006" i="1"/>
  <c r="G15007" i="1"/>
  <c r="H15007" i="1"/>
  <c r="G15008" i="1"/>
  <c r="H15008" i="1"/>
  <c r="G15009" i="1"/>
  <c r="H15009" i="1"/>
  <c r="G15010" i="1"/>
  <c r="H15010" i="1"/>
  <c r="G15011" i="1"/>
  <c r="H15011" i="1"/>
  <c r="G15012" i="1"/>
  <c r="H15012" i="1"/>
  <c r="G15013" i="1"/>
  <c r="H15013" i="1"/>
  <c r="G15014" i="1"/>
  <c r="H15014" i="1"/>
  <c r="G15015" i="1"/>
  <c r="H15015" i="1"/>
  <c r="G15016" i="1"/>
  <c r="H15016" i="1"/>
  <c r="G15017" i="1"/>
  <c r="H15017" i="1"/>
  <c r="G15018" i="1"/>
  <c r="H15018" i="1"/>
  <c r="G15019" i="1"/>
  <c r="H15019" i="1"/>
  <c r="G15020" i="1"/>
  <c r="H15020" i="1"/>
  <c r="G15021" i="1"/>
  <c r="H15021" i="1"/>
  <c r="G15022" i="1"/>
  <c r="H15022" i="1"/>
  <c r="G15023" i="1"/>
  <c r="H15023" i="1"/>
  <c r="G15024" i="1"/>
  <c r="H15024" i="1"/>
  <c r="G15025" i="1"/>
  <c r="H15025" i="1"/>
  <c r="G15026" i="1"/>
  <c r="H15026" i="1"/>
  <c r="G15027" i="1"/>
  <c r="H15027" i="1"/>
  <c r="G15028" i="1"/>
  <c r="H15028" i="1"/>
  <c r="G15029" i="1"/>
  <c r="H15029" i="1"/>
  <c r="G15030" i="1"/>
  <c r="H15030" i="1"/>
  <c r="G15031" i="1"/>
  <c r="H15031" i="1"/>
  <c r="G15032" i="1"/>
  <c r="H15032" i="1"/>
  <c r="G15033" i="1"/>
  <c r="H15033" i="1"/>
  <c r="G15034" i="1"/>
  <c r="H15034" i="1"/>
  <c r="G15035" i="1"/>
  <c r="H15035" i="1"/>
  <c r="G15036" i="1"/>
  <c r="H15036" i="1"/>
  <c r="G15037" i="1"/>
  <c r="H15037" i="1"/>
  <c r="G15038" i="1"/>
  <c r="H15038" i="1"/>
  <c r="G15039" i="1"/>
  <c r="H15039" i="1"/>
  <c r="G15040" i="1"/>
  <c r="H15040" i="1"/>
  <c r="G15041" i="1"/>
  <c r="H15041" i="1"/>
  <c r="G15042" i="1"/>
  <c r="H15042" i="1"/>
  <c r="G15043" i="1"/>
  <c r="H15043" i="1"/>
  <c r="G15044" i="1"/>
  <c r="H15044" i="1"/>
  <c r="G15045" i="1"/>
  <c r="H15045" i="1"/>
  <c r="G15046" i="1"/>
  <c r="H15046" i="1"/>
  <c r="G15047" i="1"/>
  <c r="H15047" i="1"/>
  <c r="G15048" i="1"/>
  <c r="H15048" i="1"/>
  <c r="G15049" i="1"/>
  <c r="H15049" i="1"/>
  <c r="G15050" i="1"/>
  <c r="H15050" i="1"/>
  <c r="G15051" i="1"/>
  <c r="H15051" i="1"/>
  <c r="G15052" i="1"/>
  <c r="H15052" i="1"/>
  <c r="G15053" i="1"/>
  <c r="H15053" i="1"/>
  <c r="G15054" i="1"/>
  <c r="H15054" i="1"/>
  <c r="G15055" i="1"/>
  <c r="H15055" i="1"/>
  <c r="G15056" i="1"/>
  <c r="H15056" i="1"/>
  <c r="G15057" i="1"/>
  <c r="H15057" i="1"/>
  <c r="G15058" i="1"/>
  <c r="H15058" i="1"/>
  <c r="G15059" i="1"/>
  <c r="H15059" i="1"/>
  <c r="G15060" i="1"/>
  <c r="H15060" i="1"/>
  <c r="G15061" i="1"/>
  <c r="H15061" i="1"/>
  <c r="G15062" i="1"/>
  <c r="H15062" i="1"/>
  <c r="G15063" i="1"/>
  <c r="H15063" i="1"/>
  <c r="G15064" i="1"/>
  <c r="H15064" i="1"/>
  <c r="G15065" i="1"/>
  <c r="H15065" i="1"/>
  <c r="G15066" i="1"/>
  <c r="H15066" i="1"/>
  <c r="G15067" i="1"/>
  <c r="H15067" i="1"/>
  <c r="G15068" i="1"/>
  <c r="H15068" i="1"/>
  <c r="G15069" i="1"/>
  <c r="H15069" i="1"/>
  <c r="G15070" i="1"/>
  <c r="H15070" i="1"/>
  <c r="G15071" i="1"/>
  <c r="H15071" i="1"/>
  <c r="G15072" i="1"/>
  <c r="H15072" i="1"/>
  <c r="G15073" i="1"/>
  <c r="H15073" i="1"/>
  <c r="G15074" i="1"/>
  <c r="H15074" i="1"/>
  <c r="G15075" i="1"/>
  <c r="H15075" i="1"/>
  <c r="G15076" i="1"/>
  <c r="H15076" i="1"/>
  <c r="G15077" i="1"/>
  <c r="H15077" i="1"/>
  <c r="G15078" i="1"/>
  <c r="H15078" i="1"/>
  <c r="G15079" i="1"/>
  <c r="H15079" i="1"/>
  <c r="G15080" i="1"/>
  <c r="H15080" i="1"/>
  <c r="G15081" i="1"/>
  <c r="H15081" i="1"/>
  <c r="G15082" i="1"/>
  <c r="H15082" i="1"/>
  <c r="G15083" i="1"/>
  <c r="H15083" i="1"/>
  <c r="G15084" i="1"/>
  <c r="H15084" i="1"/>
  <c r="G15085" i="1"/>
  <c r="H15085" i="1"/>
  <c r="G15086" i="1"/>
  <c r="H15086" i="1"/>
  <c r="G15087" i="1"/>
  <c r="H15087" i="1"/>
  <c r="G15088" i="1"/>
  <c r="H15088" i="1"/>
  <c r="G15089" i="1"/>
  <c r="H15089" i="1"/>
  <c r="G15090" i="1"/>
  <c r="H15090" i="1"/>
  <c r="G15091" i="1"/>
  <c r="H15091" i="1"/>
  <c r="G15092" i="1"/>
  <c r="H15092" i="1"/>
  <c r="G15093" i="1"/>
  <c r="H15093" i="1"/>
  <c r="G15094" i="1"/>
  <c r="H15094" i="1"/>
  <c r="G15095" i="1"/>
  <c r="H15095" i="1"/>
  <c r="G15096" i="1"/>
  <c r="H15096" i="1"/>
  <c r="G15097" i="1"/>
  <c r="H15097" i="1"/>
  <c r="G15098" i="1"/>
  <c r="H15098" i="1"/>
  <c r="G15099" i="1"/>
  <c r="H15099" i="1"/>
  <c r="G15100" i="1"/>
  <c r="H15100" i="1"/>
  <c r="G15101" i="1"/>
  <c r="H15101" i="1"/>
  <c r="G15102" i="1"/>
  <c r="H15102" i="1"/>
  <c r="G15103" i="1"/>
  <c r="H15103" i="1"/>
  <c r="G15104" i="1"/>
  <c r="H15104" i="1"/>
  <c r="G15105" i="1"/>
  <c r="H15105" i="1"/>
  <c r="G15106" i="1"/>
  <c r="H15106" i="1"/>
  <c r="G15107" i="1"/>
  <c r="H15107" i="1"/>
  <c r="G15108" i="1"/>
  <c r="H15108" i="1"/>
  <c r="G15109" i="1"/>
  <c r="H15109" i="1"/>
  <c r="G15110" i="1"/>
  <c r="H15110" i="1"/>
  <c r="G15111" i="1"/>
  <c r="H15111" i="1"/>
  <c r="G15112" i="1"/>
  <c r="H15112" i="1"/>
  <c r="G15113" i="1"/>
  <c r="H15113" i="1"/>
  <c r="G15114" i="1"/>
  <c r="H15114" i="1"/>
  <c r="G15115" i="1"/>
  <c r="H15115" i="1"/>
  <c r="G15116" i="1"/>
  <c r="H15116" i="1"/>
  <c r="G15117" i="1"/>
  <c r="H15117" i="1"/>
  <c r="G15118" i="1"/>
  <c r="H15118" i="1"/>
  <c r="G15119" i="1"/>
  <c r="H15119" i="1"/>
  <c r="G15120" i="1"/>
  <c r="H15120" i="1"/>
  <c r="G15121" i="1"/>
  <c r="H15121" i="1"/>
  <c r="G15122" i="1"/>
  <c r="H15122" i="1"/>
  <c r="G15123" i="1"/>
  <c r="H15123" i="1"/>
  <c r="G15124" i="1"/>
  <c r="H15124" i="1"/>
  <c r="G15125" i="1"/>
  <c r="H15125" i="1"/>
  <c r="G15126" i="1"/>
  <c r="H15126" i="1"/>
  <c r="G15127" i="1"/>
  <c r="H15127" i="1"/>
  <c r="G15128" i="1"/>
  <c r="H15128" i="1"/>
  <c r="G15129" i="1"/>
  <c r="H15129" i="1"/>
  <c r="G15130" i="1"/>
  <c r="H15130" i="1"/>
  <c r="G15131" i="1"/>
  <c r="H15131" i="1"/>
  <c r="G15132" i="1"/>
  <c r="H15132" i="1"/>
  <c r="G15133" i="1"/>
  <c r="H15133" i="1"/>
  <c r="G15134" i="1"/>
  <c r="H15134" i="1"/>
  <c r="G15135" i="1"/>
  <c r="H15135" i="1"/>
  <c r="G15136" i="1"/>
  <c r="H15136" i="1"/>
  <c r="G15137" i="1"/>
  <c r="H15137" i="1"/>
  <c r="G15138" i="1"/>
  <c r="H15138" i="1"/>
  <c r="G15139" i="1"/>
  <c r="H15139" i="1"/>
  <c r="G15140" i="1"/>
  <c r="H15140" i="1"/>
  <c r="G15141" i="1"/>
  <c r="H15141" i="1"/>
  <c r="G15142" i="1"/>
  <c r="H15142" i="1"/>
  <c r="G15143" i="1"/>
  <c r="H15143" i="1"/>
  <c r="G15144" i="1"/>
  <c r="H15144" i="1"/>
  <c r="G15145" i="1"/>
  <c r="H15145" i="1"/>
  <c r="G15146" i="1"/>
  <c r="H15146" i="1"/>
  <c r="G15147" i="1"/>
  <c r="H15147" i="1"/>
  <c r="G15148" i="1"/>
  <c r="H15148" i="1"/>
  <c r="G15149" i="1"/>
  <c r="H15149" i="1"/>
  <c r="G15150" i="1"/>
  <c r="H15150" i="1"/>
  <c r="G15151" i="1"/>
  <c r="H15151" i="1"/>
  <c r="G15152" i="1"/>
  <c r="H15152" i="1"/>
  <c r="G15153" i="1"/>
  <c r="H15153" i="1"/>
  <c r="G15154" i="1"/>
  <c r="H15154" i="1"/>
  <c r="G15155" i="1"/>
  <c r="H15155" i="1"/>
  <c r="G15156" i="1"/>
  <c r="H15156" i="1"/>
  <c r="G15157" i="1"/>
  <c r="H15157" i="1"/>
  <c r="G15158" i="1"/>
  <c r="H15158" i="1"/>
  <c r="G15159" i="1"/>
  <c r="H15159" i="1"/>
  <c r="G15160" i="1"/>
  <c r="H15160" i="1"/>
  <c r="G15161" i="1"/>
  <c r="H15161" i="1"/>
  <c r="G15162" i="1"/>
  <c r="H15162" i="1"/>
  <c r="G15163" i="1"/>
  <c r="H15163" i="1"/>
  <c r="G15164" i="1"/>
  <c r="H15164" i="1"/>
  <c r="G15165" i="1"/>
  <c r="H15165" i="1"/>
  <c r="G15166" i="1"/>
  <c r="H15166" i="1"/>
  <c r="G15167" i="1"/>
  <c r="H15167" i="1"/>
  <c r="G15168" i="1"/>
  <c r="H15168" i="1"/>
  <c r="G15169" i="1"/>
  <c r="H15169" i="1"/>
  <c r="G15170" i="1"/>
  <c r="H15170" i="1"/>
  <c r="G15171" i="1"/>
  <c r="H15171" i="1"/>
  <c r="G15172" i="1"/>
  <c r="H15172" i="1"/>
  <c r="G15173" i="1"/>
  <c r="H15173" i="1"/>
  <c r="G15174" i="1"/>
  <c r="H15174" i="1"/>
  <c r="G15175" i="1"/>
  <c r="H15175" i="1"/>
  <c r="G15176" i="1"/>
  <c r="H15176" i="1"/>
  <c r="G15177" i="1"/>
  <c r="H15177" i="1"/>
  <c r="G15178" i="1"/>
  <c r="H15178" i="1"/>
  <c r="G15179" i="1"/>
  <c r="H15179" i="1"/>
  <c r="G15180" i="1"/>
  <c r="H15180" i="1"/>
  <c r="G15181" i="1"/>
  <c r="H15181" i="1"/>
  <c r="G15182" i="1"/>
  <c r="H15182" i="1"/>
  <c r="G15183" i="1"/>
  <c r="H15183" i="1"/>
  <c r="G15184" i="1"/>
  <c r="H15184" i="1"/>
  <c r="G15185" i="1"/>
  <c r="H15185" i="1"/>
  <c r="G15186" i="1"/>
  <c r="H15186" i="1"/>
  <c r="G15187" i="1"/>
  <c r="H15187" i="1"/>
  <c r="G15188" i="1"/>
  <c r="H15188" i="1"/>
  <c r="G15189" i="1"/>
  <c r="H15189" i="1"/>
  <c r="G15190" i="1"/>
  <c r="H15190" i="1"/>
  <c r="G15191" i="1"/>
  <c r="H15191" i="1"/>
  <c r="G15192" i="1"/>
  <c r="H15192" i="1"/>
  <c r="G15193" i="1"/>
  <c r="H15193" i="1"/>
  <c r="G15194" i="1"/>
  <c r="H15194" i="1"/>
  <c r="G15195" i="1"/>
  <c r="H15195" i="1"/>
  <c r="G15196" i="1"/>
  <c r="H15196" i="1"/>
  <c r="G15197" i="1"/>
  <c r="H15197" i="1"/>
  <c r="G15198" i="1"/>
  <c r="H15198" i="1"/>
  <c r="G15199" i="1"/>
  <c r="H15199" i="1"/>
  <c r="G15200" i="1"/>
  <c r="H15200" i="1"/>
  <c r="G15201" i="1"/>
  <c r="H15201" i="1"/>
  <c r="G15202" i="1"/>
  <c r="H15202" i="1"/>
  <c r="G15203" i="1"/>
  <c r="H15203" i="1"/>
  <c r="G15204" i="1"/>
  <c r="H15204" i="1"/>
  <c r="G15205" i="1"/>
  <c r="H15205" i="1"/>
  <c r="G15206" i="1"/>
  <c r="H15206" i="1"/>
  <c r="G15207" i="1"/>
  <c r="H15207" i="1"/>
  <c r="G15208" i="1"/>
  <c r="H15208" i="1"/>
  <c r="G15209" i="1"/>
  <c r="H15209" i="1"/>
  <c r="G15210" i="1"/>
  <c r="H15210" i="1"/>
  <c r="G15211" i="1"/>
  <c r="H15211" i="1"/>
  <c r="G15212" i="1"/>
  <c r="H15212" i="1"/>
  <c r="G15213" i="1"/>
  <c r="H15213" i="1"/>
  <c r="G15214" i="1"/>
  <c r="H15214" i="1"/>
  <c r="G15215" i="1"/>
  <c r="H15215" i="1"/>
  <c r="G15216" i="1"/>
  <c r="H15216" i="1"/>
  <c r="G15217" i="1"/>
  <c r="H15217" i="1"/>
  <c r="G15218" i="1"/>
  <c r="H15218" i="1"/>
  <c r="G15219" i="1"/>
  <c r="H15219" i="1"/>
  <c r="G15220" i="1"/>
  <c r="H15220" i="1"/>
  <c r="G15221" i="1"/>
  <c r="H15221" i="1"/>
  <c r="G15222" i="1"/>
  <c r="H15222" i="1"/>
  <c r="G15223" i="1"/>
  <c r="H15223" i="1"/>
  <c r="G15224" i="1"/>
  <c r="H15224" i="1"/>
  <c r="G15225" i="1"/>
  <c r="H15225" i="1"/>
  <c r="G15226" i="1"/>
  <c r="H15226" i="1"/>
  <c r="G15227" i="1"/>
  <c r="H15227" i="1"/>
  <c r="G15228" i="1"/>
  <c r="H15228" i="1"/>
  <c r="G15229" i="1"/>
  <c r="H15229" i="1"/>
  <c r="G15230" i="1"/>
  <c r="H15230" i="1"/>
  <c r="G15231" i="1"/>
  <c r="H15231" i="1"/>
  <c r="G15232" i="1"/>
  <c r="H15232" i="1"/>
  <c r="G15233" i="1"/>
  <c r="H15233" i="1"/>
  <c r="G15234" i="1"/>
  <c r="H15234" i="1"/>
  <c r="G15235" i="1"/>
  <c r="H15235" i="1"/>
  <c r="G15236" i="1"/>
  <c r="H15236" i="1"/>
  <c r="G15237" i="1"/>
  <c r="H15237" i="1"/>
  <c r="G15238" i="1"/>
  <c r="H15238" i="1"/>
  <c r="G15239" i="1"/>
  <c r="H15239" i="1"/>
  <c r="G15240" i="1"/>
  <c r="H15240" i="1"/>
  <c r="G15241" i="1"/>
  <c r="H15241" i="1"/>
  <c r="G15242" i="1"/>
  <c r="H15242" i="1"/>
  <c r="G15243" i="1"/>
  <c r="H15243" i="1"/>
  <c r="G15244" i="1"/>
  <c r="H15244" i="1"/>
  <c r="G15245" i="1"/>
  <c r="H15245" i="1"/>
  <c r="G15246" i="1"/>
  <c r="H15246" i="1"/>
  <c r="G15247" i="1"/>
  <c r="H15247" i="1"/>
  <c r="G15248" i="1"/>
  <c r="H15248" i="1"/>
  <c r="G15249" i="1"/>
  <c r="H15249" i="1"/>
  <c r="G15250" i="1"/>
  <c r="H15250" i="1"/>
  <c r="G15251" i="1"/>
  <c r="H15251" i="1"/>
  <c r="G15252" i="1"/>
  <c r="H15252" i="1"/>
  <c r="G15253" i="1"/>
  <c r="H15253" i="1"/>
  <c r="G15254" i="1"/>
  <c r="H15254" i="1"/>
  <c r="G15255" i="1"/>
  <c r="H15255" i="1"/>
  <c r="G15256" i="1"/>
  <c r="H15256" i="1"/>
  <c r="G15257" i="1"/>
  <c r="H15257" i="1"/>
  <c r="G15258" i="1"/>
  <c r="H15258" i="1"/>
  <c r="G15259" i="1"/>
  <c r="H15259" i="1"/>
  <c r="G15260" i="1"/>
  <c r="H15260" i="1"/>
  <c r="G15261" i="1"/>
  <c r="H15261" i="1"/>
  <c r="G15262" i="1"/>
  <c r="H15262" i="1"/>
  <c r="G15263" i="1"/>
  <c r="H15263" i="1"/>
  <c r="G15264" i="1"/>
  <c r="H15264" i="1"/>
  <c r="G15265" i="1"/>
  <c r="H15265" i="1"/>
  <c r="G15266" i="1"/>
  <c r="H15266" i="1"/>
  <c r="G15267" i="1"/>
  <c r="H15267" i="1"/>
  <c r="G15268" i="1"/>
  <c r="H15268" i="1"/>
  <c r="G15269" i="1"/>
  <c r="H15269" i="1"/>
  <c r="G15270" i="1"/>
  <c r="H15270" i="1"/>
  <c r="G15271" i="1"/>
  <c r="H15271" i="1"/>
  <c r="G15272" i="1"/>
  <c r="H15272" i="1"/>
  <c r="G15273" i="1"/>
  <c r="H15273" i="1"/>
  <c r="G15274" i="1"/>
  <c r="H15274" i="1"/>
  <c r="G15275" i="1"/>
  <c r="H15275" i="1"/>
  <c r="G15276" i="1"/>
  <c r="H15276" i="1"/>
  <c r="G15277" i="1"/>
  <c r="H15277" i="1"/>
  <c r="G15278" i="1"/>
  <c r="H15278" i="1"/>
  <c r="G15279" i="1"/>
  <c r="H15279" i="1"/>
  <c r="G15280" i="1"/>
  <c r="H15280" i="1"/>
  <c r="G15281" i="1"/>
  <c r="H15281" i="1"/>
  <c r="G15282" i="1"/>
  <c r="H15282" i="1"/>
  <c r="G15283" i="1"/>
  <c r="H15283" i="1"/>
  <c r="G15284" i="1"/>
  <c r="H15284" i="1"/>
  <c r="G15285" i="1"/>
  <c r="H15285" i="1"/>
  <c r="G15286" i="1"/>
  <c r="H15286" i="1"/>
  <c r="G15287" i="1"/>
  <c r="H15287" i="1"/>
  <c r="G15288" i="1"/>
  <c r="H15288" i="1"/>
  <c r="G15289" i="1"/>
  <c r="H15289" i="1"/>
  <c r="G15290" i="1"/>
  <c r="H15290" i="1"/>
  <c r="G15291" i="1"/>
  <c r="H15291" i="1"/>
  <c r="G15292" i="1"/>
  <c r="H15292" i="1"/>
  <c r="G15293" i="1"/>
  <c r="H15293" i="1"/>
  <c r="G15294" i="1"/>
  <c r="H15294" i="1"/>
  <c r="G15295" i="1"/>
  <c r="H15295" i="1"/>
  <c r="G15296" i="1"/>
  <c r="H15296" i="1"/>
  <c r="G15297" i="1"/>
  <c r="H15297" i="1"/>
  <c r="G15298" i="1"/>
  <c r="H15298" i="1"/>
  <c r="G15299" i="1"/>
  <c r="H15299" i="1"/>
  <c r="G15300" i="1"/>
  <c r="H15300" i="1"/>
  <c r="G15301" i="1"/>
  <c r="H15301" i="1"/>
  <c r="G15302" i="1"/>
  <c r="H15302" i="1"/>
  <c r="G15303" i="1"/>
  <c r="H15303" i="1"/>
  <c r="G15304" i="1"/>
  <c r="H15304" i="1"/>
  <c r="G15305" i="1"/>
  <c r="H15305" i="1"/>
  <c r="G15306" i="1"/>
  <c r="H15306" i="1"/>
  <c r="G15307" i="1"/>
  <c r="H15307" i="1"/>
  <c r="G15308" i="1"/>
  <c r="H15308" i="1"/>
  <c r="G15309" i="1"/>
  <c r="H15309" i="1"/>
  <c r="G15310" i="1"/>
  <c r="H15310" i="1"/>
  <c r="G15311" i="1"/>
  <c r="H15311" i="1"/>
  <c r="G15312" i="1"/>
  <c r="H15312" i="1"/>
  <c r="G15313" i="1"/>
  <c r="H15313" i="1"/>
  <c r="G15314" i="1"/>
  <c r="H15314" i="1"/>
  <c r="G15315" i="1"/>
  <c r="H15315" i="1"/>
  <c r="G15316" i="1"/>
  <c r="H15316" i="1"/>
  <c r="G15317" i="1"/>
  <c r="H15317" i="1"/>
  <c r="G15318" i="1"/>
  <c r="H15318" i="1"/>
  <c r="G15319" i="1"/>
  <c r="H15319" i="1"/>
  <c r="G15320" i="1"/>
  <c r="H15320" i="1"/>
  <c r="G15321" i="1"/>
  <c r="H15321" i="1"/>
  <c r="G15322" i="1"/>
  <c r="H15322" i="1"/>
  <c r="G15323" i="1"/>
  <c r="H15323" i="1"/>
  <c r="G15324" i="1"/>
  <c r="H15324" i="1"/>
  <c r="G15325" i="1"/>
  <c r="H15325" i="1"/>
  <c r="G15326" i="1"/>
  <c r="H15326" i="1"/>
  <c r="G15327" i="1"/>
  <c r="H15327" i="1"/>
  <c r="G15328" i="1"/>
  <c r="H15328" i="1"/>
  <c r="G15329" i="1"/>
  <c r="H15329" i="1"/>
  <c r="G15330" i="1"/>
  <c r="H15330" i="1"/>
  <c r="G15331" i="1"/>
  <c r="H15331" i="1"/>
  <c r="G15332" i="1"/>
  <c r="H15332" i="1"/>
  <c r="G15333" i="1"/>
  <c r="H15333" i="1"/>
  <c r="G15334" i="1"/>
  <c r="H15334" i="1"/>
  <c r="G15335" i="1"/>
  <c r="H15335" i="1"/>
  <c r="G15336" i="1"/>
  <c r="H15336" i="1"/>
  <c r="G15337" i="1"/>
  <c r="H15337" i="1"/>
  <c r="G15338" i="1"/>
  <c r="H15338" i="1"/>
  <c r="G15339" i="1"/>
  <c r="H15339" i="1"/>
  <c r="G15340" i="1"/>
  <c r="H15340" i="1"/>
  <c r="G15341" i="1"/>
  <c r="H15341" i="1"/>
  <c r="G15342" i="1"/>
  <c r="H15342" i="1"/>
  <c r="G15343" i="1"/>
  <c r="H15343" i="1"/>
  <c r="G15344" i="1"/>
  <c r="H15344" i="1"/>
  <c r="G15345" i="1"/>
  <c r="H15345" i="1"/>
  <c r="G15346" i="1"/>
  <c r="H15346" i="1"/>
  <c r="G15347" i="1"/>
  <c r="H15347" i="1"/>
  <c r="G15348" i="1"/>
  <c r="H15348" i="1"/>
  <c r="G15349" i="1"/>
  <c r="H15349" i="1"/>
  <c r="G15350" i="1"/>
  <c r="H15350" i="1"/>
  <c r="G15351" i="1"/>
  <c r="H15351" i="1"/>
  <c r="G15352" i="1"/>
  <c r="H15352" i="1"/>
  <c r="G15353" i="1"/>
  <c r="H15353" i="1"/>
  <c r="G15354" i="1"/>
  <c r="H15354" i="1"/>
  <c r="G15355" i="1"/>
  <c r="H15355" i="1"/>
  <c r="G15356" i="1"/>
  <c r="H15356" i="1"/>
  <c r="G15357" i="1"/>
  <c r="H15357" i="1"/>
  <c r="G15358" i="1"/>
  <c r="H15358" i="1"/>
  <c r="G15359" i="1"/>
  <c r="H15359" i="1"/>
  <c r="G15360" i="1"/>
  <c r="H15360" i="1"/>
  <c r="G15361" i="1"/>
  <c r="H15361" i="1"/>
  <c r="G15362" i="1"/>
  <c r="H15362" i="1"/>
  <c r="G15363" i="1"/>
  <c r="H15363" i="1"/>
  <c r="G15364" i="1"/>
  <c r="H15364" i="1"/>
  <c r="G15365" i="1"/>
  <c r="H15365" i="1"/>
  <c r="G15366" i="1"/>
  <c r="H15366" i="1"/>
  <c r="G15367" i="1"/>
  <c r="H15367" i="1"/>
  <c r="G15368" i="1"/>
  <c r="H15368" i="1"/>
  <c r="G15369" i="1"/>
  <c r="H15369" i="1"/>
  <c r="G15370" i="1"/>
  <c r="H15370" i="1"/>
  <c r="G15371" i="1"/>
  <c r="H15371" i="1"/>
  <c r="G15372" i="1"/>
  <c r="H15372" i="1"/>
  <c r="G15373" i="1"/>
  <c r="H15373" i="1"/>
  <c r="G15374" i="1"/>
  <c r="H15374" i="1"/>
  <c r="G15375" i="1"/>
  <c r="H15375" i="1"/>
  <c r="G15376" i="1"/>
  <c r="H15376" i="1"/>
  <c r="G15377" i="1"/>
  <c r="H15377" i="1"/>
  <c r="G15378" i="1"/>
  <c r="H15378" i="1"/>
  <c r="G15379" i="1"/>
  <c r="H15379" i="1"/>
  <c r="G15380" i="1"/>
  <c r="H15380" i="1"/>
  <c r="G15381" i="1"/>
  <c r="H15381" i="1"/>
  <c r="G15382" i="1"/>
  <c r="H15382" i="1"/>
  <c r="G15383" i="1"/>
  <c r="H15383" i="1"/>
  <c r="G15384" i="1"/>
  <c r="H15384" i="1"/>
  <c r="G15385" i="1"/>
  <c r="H15385" i="1"/>
  <c r="G15386" i="1"/>
  <c r="H15386" i="1"/>
  <c r="G15387" i="1"/>
  <c r="H15387" i="1"/>
  <c r="G15388" i="1"/>
  <c r="H15388" i="1"/>
  <c r="G15389" i="1"/>
  <c r="H15389" i="1"/>
  <c r="G15390" i="1"/>
  <c r="H15390" i="1"/>
  <c r="G15391" i="1"/>
  <c r="H15391" i="1"/>
  <c r="G15392" i="1"/>
  <c r="H15392" i="1"/>
  <c r="G15393" i="1"/>
  <c r="H15393" i="1"/>
  <c r="G15394" i="1"/>
  <c r="H15394" i="1"/>
  <c r="G15395" i="1"/>
  <c r="H15395" i="1"/>
  <c r="G15396" i="1"/>
  <c r="H15396" i="1"/>
  <c r="G15397" i="1"/>
  <c r="H15397" i="1"/>
  <c r="G15398" i="1"/>
  <c r="H15398" i="1"/>
  <c r="G15399" i="1"/>
  <c r="H15399" i="1"/>
  <c r="G15400" i="1"/>
  <c r="H15400" i="1"/>
  <c r="G15401" i="1"/>
  <c r="H15401" i="1"/>
  <c r="G15402" i="1"/>
  <c r="H15402" i="1"/>
  <c r="G15403" i="1"/>
  <c r="H15403" i="1"/>
  <c r="G15404" i="1"/>
  <c r="H15404" i="1"/>
  <c r="G15405" i="1"/>
  <c r="H15405" i="1"/>
  <c r="G15406" i="1"/>
  <c r="H15406" i="1"/>
  <c r="G15407" i="1"/>
  <c r="H15407" i="1"/>
  <c r="G15408" i="1"/>
  <c r="H15408" i="1"/>
  <c r="G15409" i="1"/>
  <c r="H15409" i="1"/>
  <c r="G15410" i="1"/>
  <c r="H15410" i="1"/>
  <c r="G15411" i="1"/>
  <c r="H15411" i="1"/>
  <c r="G15412" i="1"/>
  <c r="H15412" i="1"/>
  <c r="G15413" i="1"/>
  <c r="H15413" i="1"/>
  <c r="G15414" i="1"/>
  <c r="H15414" i="1"/>
  <c r="G15415" i="1"/>
  <c r="H15415" i="1"/>
  <c r="G15416" i="1"/>
  <c r="H15416" i="1"/>
  <c r="G15417" i="1"/>
  <c r="H15417" i="1"/>
  <c r="G15418" i="1"/>
  <c r="H15418" i="1"/>
  <c r="G15419" i="1"/>
  <c r="H15419" i="1"/>
  <c r="G15420" i="1"/>
  <c r="H15420" i="1"/>
  <c r="G15421" i="1"/>
  <c r="H15421" i="1"/>
  <c r="G15422" i="1"/>
  <c r="H15422" i="1"/>
  <c r="G15423" i="1"/>
  <c r="H15423" i="1"/>
  <c r="G15424" i="1"/>
  <c r="H15424" i="1"/>
  <c r="G15425" i="1"/>
  <c r="H15425" i="1"/>
  <c r="G15426" i="1"/>
  <c r="H15426" i="1"/>
  <c r="G15427" i="1"/>
  <c r="H15427" i="1"/>
  <c r="G15428" i="1"/>
  <c r="H15428" i="1"/>
  <c r="G15429" i="1"/>
  <c r="H15429" i="1"/>
  <c r="G15430" i="1"/>
  <c r="H15430" i="1"/>
  <c r="G15431" i="1"/>
  <c r="H15431" i="1"/>
  <c r="G15432" i="1"/>
  <c r="H15432" i="1"/>
  <c r="G15433" i="1"/>
  <c r="H15433" i="1"/>
  <c r="G15434" i="1"/>
  <c r="H15434" i="1"/>
  <c r="G15435" i="1"/>
  <c r="H15435" i="1"/>
  <c r="G15436" i="1"/>
  <c r="H15436" i="1"/>
  <c r="G15437" i="1"/>
  <c r="H15437" i="1"/>
  <c r="G15438" i="1"/>
  <c r="H15438" i="1"/>
  <c r="G15439" i="1"/>
  <c r="H15439" i="1"/>
  <c r="G15440" i="1"/>
  <c r="H15440" i="1"/>
  <c r="G15441" i="1"/>
  <c r="H15441" i="1"/>
  <c r="G15442" i="1"/>
  <c r="H15442" i="1"/>
  <c r="G15443" i="1"/>
  <c r="H15443" i="1"/>
  <c r="G15444" i="1"/>
  <c r="H15444" i="1"/>
  <c r="G15445" i="1"/>
  <c r="H15445" i="1"/>
  <c r="G15446" i="1"/>
  <c r="H15446" i="1"/>
  <c r="G15447" i="1"/>
  <c r="H15447" i="1"/>
  <c r="G15448" i="1"/>
  <c r="H15448" i="1"/>
  <c r="G15449" i="1"/>
  <c r="H15449" i="1"/>
  <c r="G15450" i="1"/>
  <c r="H15450" i="1"/>
  <c r="G15451" i="1"/>
  <c r="H15451" i="1"/>
  <c r="G15452" i="1"/>
  <c r="H15452" i="1"/>
  <c r="G15453" i="1"/>
  <c r="H15453" i="1"/>
  <c r="G15454" i="1"/>
  <c r="H15454" i="1"/>
  <c r="G15455" i="1"/>
  <c r="H15455" i="1"/>
  <c r="G15456" i="1"/>
  <c r="H15456" i="1"/>
  <c r="G15457" i="1"/>
  <c r="H15457" i="1"/>
  <c r="G15458" i="1"/>
  <c r="H15458" i="1"/>
  <c r="G15459" i="1"/>
  <c r="H15459" i="1"/>
  <c r="G15460" i="1"/>
  <c r="H15460" i="1"/>
  <c r="G15461" i="1"/>
  <c r="H15461" i="1"/>
  <c r="G15462" i="1"/>
  <c r="H15462" i="1"/>
  <c r="G15463" i="1"/>
  <c r="H15463" i="1"/>
  <c r="G15464" i="1"/>
  <c r="H15464" i="1"/>
  <c r="G15465" i="1"/>
  <c r="H15465" i="1"/>
  <c r="G15466" i="1"/>
  <c r="H15466" i="1"/>
  <c r="G15467" i="1"/>
  <c r="H15467" i="1"/>
  <c r="G15468" i="1"/>
  <c r="H15468" i="1"/>
  <c r="G15469" i="1"/>
  <c r="H15469" i="1"/>
  <c r="G15470" i="1"/>
  <c r="H15470" i="1"/>
  <c r="G15471" i="1"/>
  <c r="H15471" i="1"/>
  <c r="G15472" i="1"/>
  <c r="H15472" i="1"/>
  <c r="G15473" i="1"/>
  <c r="H15473" i="1"/>
  <c r="G15474" i="1"/>
  <c r="H15474" i="1"/>
  <c r="G15475" i="1"/>
  <c r="H15475" i="1"/>
  <c r="G15476" i="1"/>
  <c r="H15476" i="1"/>
  <c r="G15477" i="1"/>
  <c r="H15477" i="1"/>
  <c r="G15478" i="1"/>
  <c r="H15478" i="1"/>
  <c r="G15479" i="1"/>
  <c r="H15479" i="1"/>
  <c r="G15480" i="1"/>
  <c r="H15480" i="1"/>
  <c r="G15481" i="1"/>
  <c r="H15481" i="1"/>
  <c r="G15482" i="1"/>
  <c r="H15482" i="1"/>
  <c r="G15483" i="1"/>
  <c r="H15483" i="1"/>
  <c r="G15484" i="1"/>
  <c r="H15484" i="1"/>
  <c r="G15485" i="1"/>
  <c r="H15485" i="1"/>
  <c r="G15486" i="1"/>
  <c r="H15486" i="1"/>
  <c r="G15487" i="1"/>
  <c r="H15487" i="1"/>
  <c r="G15488" i="1"/>
  <c r="H15488" i="1"/>
  <c r="G15489" i="1"/>
  <c r="H15489" i="1"/>
  <c r="G15490" i="1"/>
  <c r="H15490" i="1"/>
  <c r="G15491" i="1"/>
  <c r="H15491" i="1"/>
  <c r="G15492" i="1"/>
  <c r="H15492" i="1"/>
  <c r="G15493" i="1"/>
  <c r="H15493" i="1"/>
  <c r="G15494" i="1"/>
  <c r="H15494" i="1"/>
  <c r="G15495" i="1"/>
  <c r="H15495" i="1"/>
  <c r="G15496" i="1"/>
  <c r="H15496" i="1"/>
  <c r="G15497" i="1"/>
  <c r="H15497" i="1"/>
  <c r="G15498" i="1"/>
  <c r="H15498" i="1"/>
  <c r="G15499" i="1"/>
  <c r="H15499" i="1"/>
  <c r="G15500" i="1"/>
  <c r="H15500" i="1"/>
  <c r="G15501" i="1"/>
  <c r="H15501" i="1"/>
  <c r="G15502" i="1"/>
  <c r="H15502" i="1"/>
  <c r="G15503" i="1"/>
  <c r="H15503" i="1"/>
  <c r="G15504" i="1"/>
  <c r="H15504" i="1"/>
  <c r="G15505" i="1"/>
  <c r="H15505" i="1"/>
  <c r="G15506" i="1"/>
  <c r="H15506" i="1"/>
  <c r="G15507" i="1"/>
  <c r="H15507" i="1"/>
  <c r="G15508" i="1"/>
  <c r="H15508" i="1"/>
  <c r="G15509" i="1"/>
  <c r="H15509" i="1"/>
  <c r="G15510" i="1"/>
  <c r="H15510" i="1"/>
  <c r="G15511" i="1"/>
  <c r="H15511" i="1"/>
  <c r="G15512" i="1"/>
  <c r="H15512" i="1"/>
  <c r="G15513" i="1"/>
  <c r="H15513" i="1"/>
  <c r="G15514" i="1"/>
  <c r="H15514" i="1"/>
  <c r="G15515" i="1"/>
  <c r="H15515" i="1"/>
  <c r="G15516" i="1"/>
  <c r="H15516" i="1"/>
  <c r="G15517" i="1"/>
  <c r="H15517" i="1"/>
  <c r="G15518" i="1"/>
  <c r="H15518" i="1"/>
  <c r="G15519" i="1"/>
  <c r="H15519" i="1"/>
  <c r="G15520" i="1"/>
  <c r="H15520" i="1"/>
  <c r="G15521" i="1"/>
  <c r="H15521" i="1"/>
  <c r="G15522" i="1"/>
  <c r="H15522" i="1"/>
  <c r="G15523" i="1"/>
  <c r="H15523" i="1"/>
  <c r="G15524" i="1"/>
  <c r="H15524" i="1"/>
  <c r="G15525" i="1"/>
  <c r="H15525" i="1"/>
  <c r="G15526" i="1"/>
  <c r="H15526" i="1"/>
  <c r="G15527" i="1"/>
  <c r="H15527" i="1"/>
  <c r="G15528" i="1"/>
  <c r="H15528" i="1"/>
  <c r="G15529" i="1"/>
  <c r="H15529" i="1"/>
  <c r="G15530" i="1"/>
  <c r="H15530" i="1"/>
  <c r="G15531" i="1"/>
  <c r="H15531" i="1"/>
  <c r="G15532" i="1"/>
  <c r="H15532" i="1"/>
  <c r="G15533" i="1"/>
  <c r="H15533" i="1"/>
  <c r="G15534" i="1"/>
  <c r="H15534" i="1"/>
  <c r="G15535" i="1"/>
  <c r="H15535" i="1"/>
  <c r="G15536" i="1"/>
  <c r="H15536" i="1"/>
  <c r="G15537" i="1"/>
  <c r="H15537" i="1"/>
  <c r="G15538" i="1"/>
  <c r="H15538" i="1"/>
  <c r="G15539" i="1"/>
  <c r="H15539" i="1"/>
  <c r="G15540" i="1"/>
  <c r="H15540" i="1"/>
  <c r="G15541" i="1"/>
  <c r="H15541" i="1"/>
  <c r="G15542" i="1"/>
  <c r="H15542" i="1"/>
  <c r="G15543" i="1"/>
  <c r="H15543" i="1"/>
  <c r="G15544" i="1"/>
  <c r="H15544" i="1"/>
  <c r="G15545" i="1"/>
  <c r="H15545" i="1"/>
  <c r="G15546" i="1"/>
  <c r="H15546" i="1"/>
  <c r="G15547" i="1"/>
  <c r="H15547" i="1"/>
  <c r="G15548" i="1"/>
  <c r="H15548" i="1"/>
  <c r="G15549" i="1"/>
  <c r="H15549" i="1"/>
  <c r="G15550" i="1"/>
  <c r="H15550" i="1"/>
  <c r="G15551" i="1"/>
  <c r="H15551" i="1"/>
  <c r="G15552" i="1"/>
  <c r="H15552" i="1"/>
  <c r="G15553" i="1"/>
  <c r="H15553" i="1"/>
  <c r="G15554" i="1"/>
  <c r="H15554" i="1"/>
  <c r="G15555" i="1"/>
  <c r="H15555" i="1"/>
  <c r="G15556" i="1"/>
  <c r="H15556" i="1"/>
  <c r="G15557" i="1"/>
  <c r="H15557" i="1"/>
  <c r="G15558" i="1"/>
  <c r="H15558" i="1"/>
  <c r="G15559" i="1"/>
  <c r="H15559" i="1"/>
  <c r="G15560" i="1"/>
  <c r="H15560" i="1"/>
  <c r="G15561" i="1"/>
  <c r="H15561" i="1"/>
  <c r="G15562" i="1"/>
  <c r="H15562" i="1"/>
  <c r="G15563" i="1"/>
  <c r="H15563" i="1"/>
  <c r="G15564" i="1"/>
  <c r="H15564" i="1"/>
  <c r="G15565" i="1"/>
  <c r="H15565" i="1"/>
  <c r="G15566" i="1"/>
  <c r="H15566" i="1"/>
  <c r="G15567" i="1"/>
  <c r="H15567" i="1"/>
  <c r="G15568" i="1"/>
  <c r="H15568" i="1"/>
  <c r="G15569" i="1"/>
  <c r="H15569" i="1"/>
  <c r="G15570" i="1"/>
  <c r="H15570" i="1"/>
  <c r="G15571" i="1"/>
  <c r="H15571" i="1"/>
  <c r="G15572" i="1"/>
  <c r="H15572" i="1"/>
  <c r="G15573" i="1"/>
  <c r="H15573" i="1"/>
  <c r="G15574" i="1"/>
  <c r="H15574" i="1"/>
  <c r="G15575" i="1"/>
  <c r="H15575" i="1"/>
  <c r="G15576" i="1"/>
  <c r="H15576" i="1"/>
  <c r="G15577" i="1"/>
  <c r="H15577" i="1"/>
  <c r="G15578" i="1"/>
  <c r="H15578" i="1"/>
  <c r="G15579" i="1"/>
  <c r="H15579" i="1"/>
  <c r="G15580" i="1"/>
  <c r="H15580" i="1"/>
  <c r="G15581" i="1"/>
  <c r="H15581" i="1"/>
  <c r="G15582" i="1"/>
  <c r="H15582" i="1"/>
  <c r="G15583" i="1"/>
  <c r="H15583" i="1"/>
  <c r="G15584" i="1"/>
  <c r="H15584" i="1"/>
  <c r="G15585" i="1"/>
  <c r="H15585" i="1"/>
  <c r="G15586" i="1"/>
  <c r="H15586" i="1"/>
  <c r="G15587" i="1"/>
  <c r="H15587" i="1"/>
  <c r="G15588" i="1"/>
  <c r="H15588" i="1"/>
  <c r="G15589" i="1"/>
  <c r="H15589" i="1"/>
  <c r="G15590" i="1"/>
  <c r="H15590" i="1"/>
  <c r="G15591" i="1"/>
  <c r="H15591" i="1"/>
  <c r="G15592" i="1"/>
  <c r="H15592" i="1"/>
  <c r="G15593" i="1"/>
  <c r="H15593" i="1"/>
  <c r="G15594" i="1"/>
  <c r="H15594" i="1"/>
  <c r="G15595" i="1"/>
  <c r="H15595" i="1"/>
  <c r="G15596" i="1"/>
  <c r="H15596" i="1"/>
  <c r="G15597" i="1"/>
  <c r="H15597" i="1"/>
  <c r="G15598" i="1"/>
  <c r="H15598" i="1"/>
  <c r="G15599" i="1"/>
  <c r="H15599" i="1"/>
  <c r="G15600" i="1"/>
  <c r="H15600" i="1"/>
  <c r="G15601" i="1"/>
  <c r="H15601" i="1"/>
  <c r="G15602" i="1"/>
  <c r="H15602" i="1"/>
  <c r="G15603" i="1"/>
  <c r="H15603" i="1"/>
  <c r="G15604" i="1"/>
  <c r="H15604" i="1"/>
  <c r="G15605" i="1"/>
  <c r="H15605" i="1"/>
  <c r="G15606" i="1"/>
  <c r="H15606" i="1"/>
  <c r="G15607" i="1"/>
  <c r="H15607" i="1"/>
  <c r="G15608" i="1"/>
  <c r="H15608" i="1"/>
  <c r="G15609" i="1"/>
  <c r="H15609" i="1"/>
  <c r="G15610" i="1"/>
  <c r="H15610" i="1"/>
  <c r="G15611" i="1"/>
  <c r="H15611" i="1"/>
  <c r="G15612" i="1"/>
  <c r="H15612" i="1"/>
  <c r="G15613" i="1"/>
  <c r="H15613" i="1"/>
  <c r="G15614" i="1"/>
  <c r="H15614" i="1"/>
  <c r="G15615" i="1"/>
  <c r="H15615" i="1"/>
  <c r="G15616" i="1"/>
  <c r="H15616" i="1"/>
  <c r="G15617" i="1"/>
  <c r="H15617" i="1"/>
  <c r="G15618" i="1"/>
  <c r="H15618" i="1"/>
  <c r="G15619" i="1"/>
  <c r="H15619" i="1"/>
  <c r="G15620" i="1"/>
  <c r="H15620" i="1"/>
  <c r="G15621" i="1"/>
  <c r="H15621" i="1"/>
  <c r="G15622" i="1"/>
  <c r="H15622" i="1"/>
  <c r="G15623" i="1"/>
  <c r="H15623" i="1"/>
  <c r="G15624" i="1"/>
  <c r="H15624" i="1"/>
  <c r="G15625" i="1"/>
  <c r="H15625" i="1"/>
  <c r="G15626" i="1"/>
  <c r="H15626" i="1"/>
  <c r="G15627" i="1"/>
  <c r="H15627" i="1"/>
  <c r="G15628" i="1"/>
  <c r="H15628" i="1"/>
  <c r="G15629" i="1"/>
  <c r="H15629" i="1"/>
  <c r="G15630" i="1"/>
  <c r="H15630" i="1"/>
  <c r="G15631" i="1"/>
  <c r="H15631" i="1"/>
  <c r="G15632" i="1"/>
  <c r="H15632" i="1"/>
  <c r="G15633" i="1"/>
  <c r="H15633" i="1"/>
  <c r="G15634" i="1"/>
  <c r="H15634" i="1"/>
  <c r="G15635" i="1"/>
  <c r="H15635" i="1"/>
  <c r="G15636" i="1"/>
  <c r="H15636" i="1"/>
  <c r="G15637" i="1"/>
  <c r="H15637" i="1"/>
  <c r="G15638" i="1"/>
  <c r="H15638" i="1"/>
  <c r="G15639" i="1"/>
  <c r="H15639" i="1"/>
  <c r="G15640" i="1"/>
  <c r="H15640" i="1"/>
  <c r="G15641" i="1"/>
  <c r="H15641" i="1"/>
  <c r="G15642" i="1"/>
  <c r="H15642" i="1"/>
  <c r="G15643" i="1"/>
  <c r="H15643" i="1"/>
  <c r="G15644" i="1"/>
  <c r="H15644" i="1"/>
  <c r="G15645" i="1"/>
  <c r="H15645" i="1"/>
  <c r="G15646" i="1"/>
  <c r="H15646" i="1"/>
  <c r="G15647" i="1"/>
  <c r="H15647" i="1"/>
  <c r="G15648" i="1"/>
  <c r="H15648" i="1"/>
  <c r="G15649" i="1"/>
  <c r="H15649" i="1"/>
  <c r="G15650" i="1"/>
  <c r="H15650" i="1"/>
  <c r="G15651" i="1"/>
  <c r="H15651" i="1"/>
  <c r="G15652" i="1"/>
  <c r="H15652" i="1"/>
  <c r="G15653" i="1"/>
  <c r="H15653" i="1"/>
  <c r="G15654" i="1"/>
  <c r="H15654" i="1"/>
  <c r="G15655" i="1"/>
  <c r="H15655" i="1"/>
  <c r="G15656" i="1"/>
  <c r="H15656" i="1"/>
  <c r="G15657" i="1"/>
  <c r="H15657" i="1"/>
  <c r="G15658" i="1"/>
  <c r="H15658" i="1"/>
  <c r="G15659" i="1"/>
  <c r="H15659" i="1"/>
  <c r="G15660" i="1"/>
  <c r="H15660" i="1"/>
  <c r="G15661" i="1"/>
  <c r="H15661" i="1"/>
  <c r="G15662" i="1"/>
  <c r="H15662" i="1"/>
  <c r="G15663" i="1"/>
  <c r="H15663" i="1"/>
  <c r="G15664" i="1"/>
  <c r="H15664" i="1"/>
  <c r="G15665" i="1"/>
  <c r="H15665" i="1"/>
  <c r="G15666" i="1"/>
  <c r="H15666" i="1"/>
  <c r="G15667" i="1"/>
  <c r="H15667" i="1"/>
  <c r="G15668" i="1"/>
  <c r="H15668" i="1"/>
  <c r="G15669" i="1"/>
  <c r="H15669" i="1"/>
  <c r="G15670" i="1"/>
  <c r="H15670" i="1"/>
  <c r="G15671" i="1"/>
  <c r="H15671" i="1"/>
  <c r="G15672" i="1"/>
  <c r="H15672" i="1"/>
  <c r="G15673" i="1"/>
  <c r="H15673" i="1"/>
  <c r="G15674" i="1"/>
  <c r="H15674" i="1"/>
  <c r="G15675" i="1"/>
  <c r="H15675" i="1"/>
  <c r="G15676" i="1"/>
  <c r="H15676" i="1"/>
  <c r="G15677" i="1"/>
  <c r="H15677" i="1"/>
  <c r="G15678" i="1"/>
  <c r="H15678" i="1"/>
  <c r="G15679" i="1"/>
  <c r="H15679" i="1"/>
  <c r="G15680" i="1"/>
  <c r="H15680" i="1"/>
  <c r="G15681" i="1"/>
  <c r="H15681" i="1"/>
  <c r="G15682" i="1"/>
  <c r="H15682" i="1"/>
  <c r="G15683" i="1"/>
  <c r="H15683" i="1"/>
  <c r="G15684" i="1"/>
  <c r="H15684" i="1"/>
  <c r="G15685" i="1"/>
  <c r="H15685" i="1"/>
  <c r="G15686" i="1"/>
  <c r="H15686" i="1"/>
  <c r="G15687" i="1"/>
  <c r="H15687" i="1"/>
  <c r="G15688" i="1"/>
  <c r="H15688" i="1"/>
  <c r="G15689" i="1"/>
  <c r="H15689" i="1"/>
  <c r="G15690" i="1"/>
  <c r="H15690" i="1"/>
  <c r="G15691" i="1"/>
  <c r="H15691" i="1"/>
  <c r="G15692" i="1"/>
  <c r="H15692" i="1"/>
  <c r="G15693" i="1"/>
  <c r="H15693" i="1"/>
  <c r="G15694" i="1"/>
  <c r="H15694" i="1"/>
  <c r="G15695" i="1"/>
  <c r="H15695" i="1"/>
  <c r="G15696" i="1"/>
  <c r="H15696" i="1"/>
  <c r="G15697" i="1"/>
  <c r="H15697" i="1"/>
  <c r="G15698" i="1"/>
  <c r="H15698" i="1"/>
  <c r="G15699" i="1"/>
  <c r="H15699" i="1"/>
  <c r="G15700" i="1"/>
  <c r="H15700" i="1"/>
  <c r="G15701" i="1"/>
  <c r="H15701" i="1"/>
  <c r="G15702" i="1"/>
  <c r="H15702" i="1"/>
  <c r="G15703" i="1"/>
  <c r="H15703" i="1"/>
  <c r="G15704" i="1"/>
  <c r="H15704" i="1"/>
  <c r="G15705" i="1"/>
  <c r="H15705" i="1"/>
  <c r="G15706" i="1"/>
  <c r="H15706" i="1"/>
  <c r="G15707" i="1"/>
  <c r="H15707" i="1"/>
  <c r="G15708" i="1"/>
  <c r="H15708" i="1"/>
  <c r="G15709" i="1"/>
  <c r="H15709" i="1"/>
  <c r="G15710" i="1"/>
  <c r="H15710" i="1"/>
  <c r="G15711" i="1"/>
  <c r="H15711" i="1"/>
  <c r="G15712" i="1"/>
  <c r="H15712" i="1"/>
  <c r="G15713" i="1"/>
  <c r="H15713" i="1"/>
  <c r="G15714" i="1"/>
  <c r="H15714" i="1"/>
  <c r="G15715" i="1"/>
  <c r="H15715" i="1"/>
  <c r="G15716" i="1"/>
  <c r="H15716" i="1"/>
  <c r="G15717" i="1"/>
  <c r="H15717" i="1"/>
  <c r="G15718" i="1"/>
  <c r="H15718" i="1"/>
  <c r="G15719" i="1"/>
  <c r="H15719" i="1"/>
  <c r="G15720" i="1"/>
  <c r="H15720" i="1"/>
  <c r="G15721" i="1"/>
  <c r="H15721" i="1"/>
  <c r="G15722" i="1"/>
  <c r="H15722" i="1"/>
  <c r="G15723" i="1"/>
  <c r="H15723" i="1"/>
  <c r="G15724" i="1"/>
  <c r="H15724" i="1"/>
  <c r="G15725" i="1"/>
  <c r="H15725" i="1"/>
  <c r="G15726" i="1"/>
  <c r="H15726" i="1"/>
  <c r="G15727" i="1"/>
  <c r="H15727" i="1"/>
  <c r="G15728" i="1"/>
  <c r="H15728" i="1"/>
  <c r="G15729" i="1"/>
  <c r="H15729" i="1"/>
  <c r="G15730" i="1"/>
  <c r="H15730" i="1"/>
  <c r="G15731" i="1"/>
  <c r="H15731" i="1"/>
  <c r="G15732" i="1"/>
  <c r="H15732" i="1"/>
  <c r="G15733" i="1"/>
  <c r="H15733" i="1"/>
  <c r="G15734" i="1"/>
  <c r="H15734" i="1"/>
  <c r="G15735" i="1"/>
  <c r="H15735" i="1"/>
  <c r="G15736" i="1"/>
  <c r="H15736" i="1"/>
  <c r="G15737" i="1"/>
  <c r="H15737" i="1"/>
  <c r="G15738" i="1"/>
  <c r="H15738" i="1"/>
  <c r="G15739" i="1"/>
  <c r="H15739" i="1"/>
  <c r="G15740" i="1"/>
  <c r="H15740" i="1"/>
  <c r="G15741" i="1"/>
  <c r="H15741" i="1"/>
  <c r="G15742" i="1"/>
  <c r="H15742" i="1"/>
  <c r="G15743" i="1"/>
  <c r="H15743" i="1"/>
  <c r="G15744" i="1"/>
  <c r="H15744" i="1"/>
  <c r="G15745" i="1"/>
  <c r="H15745" i="1"/>
  <c r="G15746" i="1"/>
  <c r="H15746" i="1"/>
  <c r="G15747" i="1"/>
  <c r="H15747" i="1"/>
  <c r="G15748" i="1"/>
  <c r="H15748" i="1"/>
  <c r="G15749" i="1"/>
  <c r="H15749" i="1"/>
  <c r="G15750" i="1"/>
  <c r="H15750" i="1"/>
  <c r="G15751" i="1"/>
  <c r="H15751" i="1"/>
  <c r="G15752" i="1"/>
  <c r="H15752" i="1"/>
  <c r="G15753" i="1"/>
  <c r="H15753" i="1"/>
  <c r="G15754" i="1"/>
  <c r="H15754" i="1"/>
  <c r="G15755" i="1"/>
  <c r="H15755" i="1"/>
  <c r="G15756" i="1"/>
  <c r="H15756" i="1"/>
  <c r="G15757" i="1"/>
  <c r="H15757" i="1"/>
  <c r="G15758" i="1"/>
  <c r="H15758" i="1"/>
  <c r="G15759" i="1"/>
  <c r="H15759" i="1"/>
  <c r="G15760" i="1"/>
  <c r="H15760" i="1"/>
  <c r="G15761" i="1"/>
  <c r="H15761" i="1"/>
  <c r="G15762" i="1"/>
  <c r="H15762" i="1"/>
  <c r="G15763" i="1"/>
  <c r="H15763" i="1"/>
  <c r="G15764" i="1"/>
  <c r="H15764" i="1"/>
  <c r="G15765" i="1"/>
  <c r="H15765" i="1"/>
  <c r="G15766" i="1"/>
  <c r="H15766" i="1"/>
  <c r="G15767" i="1"/>
  <c r="H15767" i="1"/>
  <c r="G15768" i="1"/>
  <c r="H15768" i="1"/>
  <c r="G15769" i="1"/>
  <c r="H15769" i="1"/>
  <c r="G15770" i="1"/>
  <c r="H15770" i="1"/>
  <c r="G15771" i="1"/>
  <c r="H15771" i="1"/>
  <c r="G15772" i="1"/>
  <c r="H15772" i="1"/>
  <c r="G15773" i="1"/>
  <c r="H15773" i="1"/>
  <c r="G15774" i="1"/>
  <c r="H15774" i="1"/>
  <c r="G15775" i="1"/>
  <c r="H15775" i="1"/>
  <c r="G15776" i="1"/>
  <c r="H15776" i="1"/>
  <c r="G15777" i="1"/>
  <c r="H15777" i="1"/>
  <c r="G15778" i="1"/>
  <c r="H15778" i="1"/>
  <c r="G15779" i="1"/>
  <c r="H15779" i="1"/>
  <c r="G15780" i="1"/>
  <c r="H15780" i="1"/>
  <c r="G15781" i="1"/>
  <c r="H15781" i="1"/>
  <c r="G15782" i="1"/>
  <c r="H15782" i="1"/>
  <c r="G15783" i="1"/>
  <c r="H15783" i="1"/>
  <c r="G15784" i="1"/>
  <c r="H15784" i="1"/>
  <c r="G15785" i="1"/>
  <c r="H15785" i="1"/>
  <c r="G15786" i="1"/>
  <c r="H15786" i="1"/>
  <c r="G15787" i="1"/>
  <c r="H15787" i="1"/>
  <c r="G15788" i="1"/>
  <c r="H15788" i="1"/>
  <c r="G15789" i="1"/>
  <c r="H15789" i="1"/>
  <c r="G15790" i="1"/>
  <c r="H15790" i="1"/>
  <c r="G15791" i="1"/>
  <c r="H15791" i="1"/>
  <c r="G15792" i="1"/>
  <c r="H15792" i="1"/>
  <c r="G15793" i="1"/>
  <c r="H15793" i="1"/>
  <c r="G15794" i="1"/>
  <c r="H15794" i="1"/>
  <c r="G15795" i="1"/>
  <c r="H15795" i="1"/>
  <c r="G15796" i="1"/>
  <c r="H15796" i="1"/>
  <c r="G15797" i="1"/>
  <c r="H15797" i="1"/>
  <c r="G15798" i="1"/>
  <c r="H15798" i="1"/>
  <c r="G15799" i="1"/>
  <c r="H15799" i="1"/>
  <c r="G15800" i="1"/>
  <c r="H15800" i="1"/>
  <c r="G15801" i="1"/>
  <c r="H15801" i="1"/>
  <c r="G15802" i="1"/>
  <c r="H15802" i="1"/>
  <c r="G15803" i="1"/>
  <c r="H15803" i="1"/>
  <c r="G15804" i="1"/>
  <c r="H15804" i="1"/>
  <c r="G15805" i="1"/>
  <c r="H15805" i="1"/>
  <c r="G15806" i="1"/>
  <c r="H15806" i="1"/>
  <c r="G15807" i="1"/>
  <c r="H15807" i="1"/>
  <c r="G15808" i="1"/>
  <c r="H15808" i="1"/>
  <c r="G15809" i="1"/>
  <c r="H15809" i="1"/>
  <c r="G15810" i="1"/>
  <c r="H15810" i="1"/>
  <c r="G15811" i="1"/>
  <c r="H15811" i="1"/>
  <c r="G15812" i="1"/>
  <c r="H15812" i="1"/>
  <c r="G15813" i="1"/>
  <c r="H15813" i="1"/>
  <c r="G15814" i="1"/>
  <c r="H15814" i="1"/>
  <c r="G15815" i="1"/>
  <c r="H15815" i="1"/>
  <c r="G15816" i="1"/>
  <c r="H15816" i="1"/>
  <c r="G15817" i="1"/>
  <c r="H15817" i="1"/>
  <c r="G15818" i="1"/>
  <c r="H15818" i="1"/>
  <c r="G15819" i="1"/>
  <c r="H15819" i="1"/>
  <c r="G15820" i="1"/>
  <c r="H15820" i="1"/>
  <c r="G15821" i="1"/>
  <c r="H15821" i="1"/>
  <c r="G15822" i="1"/>
  <c r="H15822" i="1"/>
  <c r="G15823" i="1"/>
  <c r="H15823" i="1"/>
  <c r="G15824" i="1"/>
  <c r="H15824" i="1"/>
  <c r="G15825" i="1"/>
  <c r="H15825" i="1"/>
  <c r="G15826" i="1"/>
  <c r="H15826" i="1"/>
  <c r="G15827" i="1"/>
  <c r="H15827" i="1"/>
  <c r="G15828" i="1"/>
  <c r="H15828" i="1"/>
  <c r="G15829" i="1"/>
  <c r="H15829" i="1"/>
  <c r="G15830" i="1"/>
  <c r="H15830" i="1"/>
  <c r="G15831" i="1"/>
  <c r="H15831" i="1"/>
  <c r="G15832" i="1"/>
  <c r="H15832" i="1"/>
  <c r="G15833" i="1"/>
  <c r="H15833" i="1"/>
  <c r="G15834" i="1"/>
  <c r="H15834" i="1"/>
  <c r="G15835" i="1"/>
  <c r="H15835" i="1"/>
  <c r="G15836" i="1"/>
  <c r="H15836" i="1"/>
  <c r="G15837" i="1"/>
  <c r="H15837" i="1"/>
  <c r="G15838" i="1"/>
  <c r="H15838" i="1"/>
  <c r="G15839" i="1"/>
  <c r="H15839" i="1"/>
  <c r="G15840" i="1"/>
  <c r="H15840" i="1"/>
  <c r="G15841" i="1"/>
  <c r="H15841" i="1"/>
  <c r="G15842" i="1"/>
  <c r="H15842" i="1"/>
  <c r="G15843" i="1"/>
  <c r="H15843" i="1"/>
  <c r="G15844" i="1"/>
  <c r="H15844" i="1"/>
  <c r="G15845" i="1"/>
  <c r="H15845" i="1"/>
  <c r="G15846" i="1"/>
  <c r="H15846" i="1"/>
  <c r="G15847" i="1"/>
  <c r="H15847" i="1"/>
  <c r="G15848" i="1"/>
  <c r="H15848" i="1"/>
  <c r="G15849" i="1"/>
  <c r="H15849" i="1"/>
  <c r="G15850" i="1"/>
  <c r="H15850" i="1"/>
  <c r="G15851" i="1"/>
  <c r="H15851" i="1"/>
  <c r="G15852" i="1"/>
  <c r="H15852" i="1"/>
  <c r="G15853" i="1"/>
  <c r="H15853" i="1"/>
  <c r="G15854" i="1"/>
  <c r="H15854" i="1"/>
  <c r="G15855" i="1"/>
  <c r="H15855" i="1"/>
  <c r="G15856" i="1"/>
  <c r="H15856" i="1"/>
  <c r="G15857" i="1"/>
  <c r="H15857" i="1"/>
  <c r="G15858" i="1"/>
  <c r="H15858" i="1"/>
  <c r="G15859" i="1"/>
  <c r="H15859" i="1"/>
  <c r="G15860" i="1"/>
  <c r="H15860" i="1"/>
  <c r="G15861" i="1"/>
  <c r="H15861" i="1"/>
  <c r="G15862" i="1"/>
  <c r="H15862" i="1"/>
  <c r="G15863" i="1"/>
  <c r="H15863" i="1"/>
  <c r="G15864" i="1"/>
  <c r="H15864" i="1"/>
  <c r="G15865" i="1"/>
  <c r="H15865" i="1"/>
  <c r="G15866" i="1"/>
  <c r="H15866" i="1"/>
  <c r="G15867" i="1"/>
  <c r="H15867" i="1"/>
  <c r="G15868" i="1"/>
  <c r="H15868" i="1"/>
  <c r="G15869" i="1"/>
  <c r="H15869" i="1"/>
  <c r="G15870" i="1"/>
  <c r="H15870" i="1"/>
  <c r="G15871" i="1"/>
  <c r="H15871" i="1"/>
  <c r="G15872" i="1"/>
  <c r="H15872" i="1"/>
  <c r="G15873" i="1"/>
  <c r="H15873" i="1"/>
  <c r="G15874" i="1"/>
  <c r="H15874" i="1"/>
  <c r="G15875" i="1"/>
  <c r="H15875" i="1"/>
  <c r="G15876" i="1"/>
  <c r="H15876" i="1"/>
  <c r="G15877" i="1"/>
  <c r="H15877" i="1"/>
  <c r="G15878" i="1"/>
  <c r="H15878" i="1"/>
  <c r="G15879" i="1"/>
  <c r="H15879" i="1"/>
  <c r="G15880" i="1"/>
  <c r="H15880" i="1"/>
  <c r="G15881" i="1"/>
  <c r="H15881" i="1"/>
  <c r="G15882" i="1"/>
  <c r="H15882" i="1"/>
  <c r="G15883" i="1"/>
  <c r="H15883" i="1"/>
  <c r="G15884" i="1"/>
  <c r="H15884" i="1"/>
  <c r="G15885" i="1"/>
  <c r="H15885" i="1"/>
  <c r="G15886" i="1"/>
  <c r="H15886" i="1"/>
  <c r="G15887" i="1"/>
  <c r="H15887" i="1"/>
  <c r="G15888" i="1"/>
  <c r="H15888" i="1"/>
  <c r="G15889" i="1"/>
  <c r="H15889" i="1"/>
  <c r="G15890" i="1"/>
  <c r="H15890" i="1"/>
  <c r="G15891" i="1"/>
  <c r="H15891" i="1"/>
  <c r="G15892" i="1"/>
  <c r="H15892" i="1"/>
  <c r="G15893" i="1"/>
  <c r="H15893" i="1"/>
  <c r="G15894" i="1"/>
  <c r="H15894" i="1"/>
  <c r="G15895" i="1"/>
  <c r="H15895" i="1"/>
  <c r="G15896" i="1"/>
  <c r="H15896" i="1"/>
  <c r="G15897" i="1"/>
  <c r="H15897" i="1"/>
  <c r="G15898" i="1"/>
  <c r="H15898" i="1"/>
  <c r="G15899" i="1"/>
  <c r="H15899" i="1"/>
  <c r="G15900" i="1"/>
  <c r="H15900" i="1"/>
  <c r="G15901" i="1"/>
  <c r="H15901" i="1"/>
  <c r="G15902" i="1"/>
  <c r="H15902" i="1"/>
  <c r="G15903" i="1"/>
  <c r="H15903" i="1"/>
  <c r="G15904" i="1"/>
  <c r="H15904" i="1"/>
  <c r="G15905" i="1"/>
  <c r="H15905" i="1"/>
  <c r="G15906" i="1"/>
  <c r="H15906" i="1"/>
  <c r="G15907" i="1"/>
  <c r="H15907" i="1"/>
  <c r="G15908" i="1"/>
  <c r="H15908" i="1"/>
  <c r="G15909" i="1"/>
  <c r="H15909" i="1"/>
  <c r="G15910" i="1"/>
  <c r="H15910" i="1"/>
  <c r="G15911" i="1"/>
  <c r="H15911" i="1"/>
  <c r="G15912" i="1"/>
  <c r="H15912" i="1"/>
  <c r="G15913" i="1"/>
  <c r="H15913" i="1"/>
  <c r="G15914" i="1"/>
  <c r="H15914" i="1"/>
  <c r="G15915" i="1"/>
  <c r="H15915" i="1"/>
  <c r="G15916" i="1"/>
  <c r="H15916" i="1"/>
  <c r="G15917" i="1"/>
  <c r="H15917" i="1"/>
  <c r="G15918" i="1"/>
  <c r="H15918" i="1"/>
  <c r="G15919" i="1"/>
  <c r="H15919" i="1"/>
  <c r="G15920" i="1"/>
  <c r="H15920" i="1"/>
  <c r="G15921" i="1"/>
  <c r="H15921" i="1"/>
  <c r="G15922" i="1"/>
  <c r="H15922" i="1"/>
  <c r="G15923" i="1"/>
  <c r="H15923" i="1"/>
  <c r="G15924" i="1"/>
  <c r="H15924" i="1"/>
  <c r="G15925" i="1"/>
  <c r="H15925" i="1"/>
  <c r="G15926" i="1"/>
  <c r="H15926" i="1"/>
  <c r="G15927" i="1"/>
  <c r="H15927" i="1"/>
  <c r="G15928" i="1"/>
  <c r="H15928" i="1"/>
  <c r="G15929" i="1"/>
  <c r="H15929" i="1"/>
  <c r="G15930" i="1"/>
  <c r="H15930" i="1"/>
  <c r="G15931" i="1"/>
  <c r="H15931" i="1"/>
  <c r="G15932" i="1"/>
  <c r="H15932" i="1"/>
  <c r="G15933" i="1"/>
  <c r="H15933" i="1"/>
  <c r="G15934" i="1"/>
  <c r="H15934" i="1"/>
  <c r="G15935" i="1"/>
  <c r="H15935" i="1"/>
  <c r="G15936" i="1"/>
  <c r="H15936" i="1"/>
  <c r="G15937" i="1"/>
  <c r="H15937" i="1"/>
  <c r="G15938" i="1"/>
  <c r="H15938" i="1"/>
  <c r="G15939" i="1"/>
  <c r="H15939" i="1"/>
  <c r="G15940" i="1"/>
  <c r="H15940" i="1"/>
  <c r="G15941" i="1"/>
  <c r="H15941" i="1"/>
  <c r="G15942" i="1"/>
  <c r="H15942" i="1"/>
  <c r="G15943" i="1"/>
  <c r="H15943" i="1"/>
  <c r="G15944" i="1"/>
  <c r="H15944" i="1"/>
  <c r="G15945" i="1"/>
  <c r="H15945" i="1"/>
  <c r="G15946" i="1"/>
  <c r="H15946" i="1"/>
  <c r="G15947" i="1"/>
  <c r="H15947" i="1"/>
  <c r="G15948" i="1"/>
  <c r="H15948" i="1"/>
  <c r="G15949" i="1"/>
  <c r="H15949" i="1"/>
  <c r="G15950" i="1"/>
  <c r="H15950" i="1"/>
  <c r="G15951" i="1"/>
  <c r="H15951" i="1"/>
  <c r="G15952" i="1"/>
  <c r="H15952" i="1"/>
  <c r="G15953" i="1"/>
  <c r="H15953" i="1"/>
  <c r="G15954" i="1"/>
  <c r="H15954" i="1"/>
  <c r="G15955" i="1"/>
  <c r="H15955" i="1"/>
  <c r="G15956" i="1"/>
  <c r="H15956" i="1"/>
  <c r="G15957" i="1"/>
  <c r="H15957" i="1"/>
  <c r="G15958" i="1"/>
  <c r="H15958" i="1"/>
  <c r="G15959" i="1"/>
  <c r="H15959" i="1"/>
  <c r="G15960" i="1"/>
  <c r="H15960" i="1"/>
  <c r="G15961" i="1"/>
  <c r="H15961" i="1"/>
  <c r="G15962" i="1"/>
  <c r="H15962" i="1"/>
  <c r="G15963" i="1"/>
  <c r="H15963" i="1"/>
  <c r="G15964" i="1"/>
  <c r="H15964" i="1"/>
  <c r="G15965" i="1"/>
  <c r="H15965" i="1"/>
  <c r="G15966" i="1"/>
  <c r="H15966" i="1"/>
  <c r="G15967" i="1"/>
  <c r="H15967" i="1"/>
  <c r="G15968" i="1"/>
  <c r="H15968" i="1"/>
  <c r="G15969" i="1"/>
  <c r="H15969" i="1"/>
  <c r="G15970" i="1"/>
  <c r="H15970" i="1"/>
  <c r="G15971" i="1"/>
  <c r="H15971" i="1"/>
  <c r="G15972" i="1"/>
  <c r="H15972" i="1"/>
  <c r="G15973" i="1"/>
  <c r="H15973" i="1"/>
  <c r="G15974" i="1"/>
  <c r="H15974" i="1"/>
  <c r="G15975" i="1"/>
  <c r="H15975" i="1"/>
  <c r="G15976" i="1"/>
  <c r="H15976" i="1"/>
  <c r="G15977" i="1"/>
  <c r="H15977" i="1"/>
  <c r="G15978" i="1"/>
  <c r="H15978" i="1"/>
  <c r="G15979" i="1"/>
  <c r="H15979" i="1"/>
  <c r="G15980" i="1"/>
  <c r="H15980" i="1"/>
  <c r="G15981" i="1"/>
  <c r="H15981" i="1"/>
  <c r="G15982" i="1"/>
  <c r="H15982" i="1"/>
  <c r="G15983" i="1"/>
  <c r="H15983" i="1"/>
  <c r="G15984" i="1"/>
  <c r="H15984" i="1"/>
  <c r="G15985" i="1"/>
  <c r="H15985" i="1"/>
  <c r="G15986" i="1"/>
  <c r="H15986" i="1"/>
  <c r="G15987" i="1"/>
  <c r="H15987" i="1"/>
  <c r="G15988" i="1"/>
  <c r="H15988" i="1"/>
  <c r="G15989" i="1"/>
  <c r="H15989" i="1"/>
  <c r="G15990" i="1"/>
  <c r="H15990" i="1"/>
  <c r="G15991" i="1"/>
  <c r="H15991" i="1"/>
  <c r="G15992" i="1"/>
  <c r="H15992" i="1"/>
  <c r="G15993" i="1"/>
  <c r="H15993" i="1"/>
  <c r="G15994" i="1"/>
  <c r="H15994" i="1"/>
  <c r="G15995" i="1"/>
  <c r="H15995" i="1"/>
  <c r="G15996" i="1"/>
  <c r="H15996" i="1"/>
  <c r="G15997" i="1"/>
  <c r="H15997" i="1"/>
  <c r="G15998" i="1"/>
  <c r="H15998" i="1"/>
  <c r="G15999" i="1"/>
  <c r="H15999" i="1"/>
  <c r="G16000" i="1"/>
  <c r="H16000" i="1"/>
  <c r="G16001" i="1"/>
  <c r="H16001" i="1"/>
  <c r="G16002" i="1"/>
  <c r="H16002" i="1"/>
  <c r="G16003" i="1"/>
  <c r="H16003" i="1"/>
  <c r="G16004" i="1"/>
  <c r="H16004" i="1"/>
  <c r="G16005" i="1"/>
  <c r="H16005" i="1"/>
  <c r="G16006" i="1"/>
  <c r="H16006" i="1"/>
  <c r="G16007" i="1"/>
  <c r="H16007" i="1"/>
  <c r="G16008" i="1"/>
  <c r="H16008" i="1"/>
  <c r="G16009" i="1"/>
  <c r="H16009" i="1"/>
  <c r="G16010" i="1"/>
  <c r="H16010" i="1"/>
  <c r="G16011" i="1"/>
  <c r="H16011" i="1"/>
  <c r="G16012" i="1"/>
  <c r="H16012" i="1"/>
  <c r="G16013" i="1"/>
  <c r="H16013" i="1"/>
  <c r="G16014" i="1"/>
  <c r="H16014" i="1"/>
  <c r="G16015" i="1"/>
  <c r="H16015" i="1"/>
  <c r="G16016" i="1"/>
  <c r="H16016" i="1"/>
  <c r="G16017" i="1"/>
  <c r="H16017" i="1"/>
  <c r="G16018" i="1"/>
  <c r="H16018" i="1"/>
  <c r="G16019" i="1"/>
  <c r="H16019" i="1"/>
  <c r="G16020" i="1"/>
  <c r="H16020" i="1"/>
  <c r="G16021" i="1"/>
  <c r="H16021" i="1"/>
  <c r="G16022" i="1"/>
  <c r="H16022" i="1"/>
  <c r="G16023" i="1"/>
  <c r="H16023" i="1"/>
  <c r="G16024" i="1"/>
  <c r="H16024" i="1"/>
  <c r="G16025" i="1"/>
  <c r="H16025" i="1"/>
  <c r="G16026" i="1"/>
  <c r="H16026" i="1"/>
  <c r="G16027" i="1"/>
  <c r="H16027" i="1"/>
  <c r="G16028" i="1"/>
  <c r="H16028" i="1"/>
  <c r="G16029" i="1"/>
  <c r="H16029" i="1"/>
  <c r="G16030" i="1"/>
  <c r="H16030" i="1"/>
  <c r="G16031" i="1"/>
  <c r="H16031" i="1"/>
  <c r="G16032" i="1"/>
  <c r="H16032" i="1"/>
  <c r="G16033" i="1"/>
  <c r="H16033" i="1"/>
  <c r="G16034" i="1"/>
  <c r="H16034" i="1"/>
  <c r="G16035" i="1"/>
  <c r="H16035" i="1"/>
  <c r="G16036" i="1"/>
  <c r="H16036" i="1"/>
  <c r="G16037" i="1"/>
  <c r="H16037" i="1"/>
  <c r="G16038" i="1"/>
  <c r="H16038" i="1"/>
  <c r="G16039" i="1"/>
  <c r="H16039" i="1"/>
  <c r="G16040" i="1"/>
  <c r="H16040" i="1"/>
  <c r="G16041" i="1"/>
  <c r="H16041" i="1"/>
  <c r="G16042" i="1"/>
  <c r="H16042" i="1"/>
  <c r="G16043" i="1"/>
  <c r="H16043" i="1"/>
  <c r="G16044" i="1"/>
  <c r="H16044" i="1"/>
  <c r="G16045" i="1"/>
  <c r="H16045" i="1"/>
  <c r="G16046" i="1"/>
  <c r="H16046" i="1"/>
  <c r="G16047" i="1"/>
  <c r="H16047" i="1"/>
  <c r="G16048" i="1"/>
  <c r="H16048" i="1"/>
  <c r="G16049" i="1"/>
  <c r="H16049" i="1"/>
  <c r="G16050" i="1"/>
  <c r="H16050" i="1"/>
  <c r="G16051" i="1"/>
  <c r="H16051" i="1"/>
  <c r="G16052" i="1"/>
  <c r="H16052" i="1"/>
  <c r="G16053" i="1"/>
  <c r="H16053" i="1"/>
  <c r="G16054" i="1"/>
  <c r="H16054" i="1"/>
  <c r="G16055" i="1"/>
  <c r="H16055" i="1"/>
  <c r="G16056" i="1"/>
  <c r="H16056" i="1"/>
  <c r="G16057" i="1"/>
  <c r="H16057" i="1"/>
  <c r="G16058" i="1"/>
  <c r="H16058" i="1"/>
  <c r="G16059" i="1"/>
  <c r="H16059" i="1"/>
  <c r="G16060" i="1"/>
  <c r="H16060" i="1"/>
  <c r="G16061" i="1"/>
  <c r="H16061" i="1"/>
  <c r="G16062" i="1"/>
  <c r="H16062" i="1"/>
  <c r="G16063" i="1"/>
  <c r="H16063" i="1"/>
  <c r="G16064" i="1"/>
  <c r="H16064" i="1"/>
  <c r="G16065" i="1"/>
  <c r="H16065" i="1"/>
  <c r="G16066" i="1"/>
  <c r="H16066" i="1"/>
  <c r="G16067" i="1"/>
  <c r="H16067" i="1"/>
  <c r="G16068" i="1"/>
  <c r="H16068" i="1"/>
  <c r="G16069" i="1"/>
  <c r="H16069" i="1"/>
  <c r="G16070" i="1"/>
  <c r="H16070" i="1"/>
  <c r="G16071" i="1"/>
  <c r="H16071" i="1"/>
  <c r="G16072" i="1"/>
  <c r="H16072" i="1"/>
  <c r="G16073" i="1"/>
  <c r="H16073" i="1"/>
  <c r="G16074" i="1"/>
  <c r="H16074" i="1"/>
  <c r="G16075" i="1"/>
  <c r="H16075" i="1"/>
  <c r="G16076" i="1"/>
  <c r="H16076" i="1"/>
  <c r="G16077" i="1"/>
  <c r="H16077" i="1"/>
  <c r="G16078" i="1"/>
  <c r="H16078" i="1"/>
  <c r="G16079" i="1"/>
  <c r="H16079" i="1"/>
  <c r="G16080" i="1"/>
  <c r="H16080" i="1"/>
  <c r="G16081" i="1"/>
  <c r="H16081" i="1"/>
  <c r="G16082" i="1"/>
  <c r="H16082" i="1"/>
  <c r="G16083" i="1"/>
  <c r="H16083" i="1"/>
  <c r="G16084" i="1"/>
  <c r="H16084" i="1"/>
  <c r="G16085" i="1"/>
  <c r="H16085" i="1"/>
  <c r="G16086" i="1"/>
  <c r="H16086" i="1"/>
  <c r="G16087" i="1"/>
  <c r="H16087" i="1"/>
  <c r="G16088" i="1"/>
  <c r="H16088" i="1"/>
  <c r="G16089" i="1"/>
  <c r="H16089" i="1"/>
  <c r="G16090" i="1"/>
  <c r="H16090" i="1"/>
  <c r="G16091" i="1"/>
  <c r="H16091" i="1"/>
  <c r="G16092" i="1"/>
  <c r="H16092" i="1"/>
  <c r="G16093" i="1"/>
  <c r="H16093" i="1"/>
  <c r="G16094" i="1"/>
  <c r="H16094" i="1"/>
  <c r="G16095" i="1"/>
  <c r="H16095" i="1"/>
  <c r="G16096" i="1"/>
  <c r="H16096" i="1"/>
  <c r="G16097" i="1"/>
  <c r="H16097" i="1"/>
  <c r="G16098" i="1"/>
  <c r="H16098" i="1"/>
  <c r="G16099" i="1"/>
  <c r="H16099" i="1"/>
  <c r="G16100" i="1"/>
  <c r="H16100" i="1"/>
  <c r="G16101" i="1"/>
  <c r="H16101" i="1"/>
  <c r="G16102" i="1"/>
  <c r="H16102" i="1"/>
  <c r="G16103" i="1"/>
  <c r="H16103" i="1"/>
  <c r="G16104" i="1"/>
  <c r="H16104" i="1"/>
  <c r="G16105" i="1"/>
  <c r="H16105" i="1"/>
  <c r="G16106" i="1"/>
  <c r="H16106" i="1"/>
  <c r="G16107" i="1"/>
  <c r="H16107" i="1"/>
  <c r="G16108" i="1"/>
  <c r="H16108" i="1"/>
  <c r="G16109" i="1"/>
  <c r="H16109" i="1"/>
  <c r="G16110" i="1"/>
  <c r="H16110" i="1"/>
  <c r="G16111" i="1"/>
  <c r="H16111" i="1"/>
  <c r="G16112" i="1"/>
  <c r="H16112" i="1"/>
  <c r="G16113" i="1"/>
  <c r="H16113" i="1"/>
  <c r="G16114" i="1"/>
  <c r="H16114" i="1"/>
  <c r="G16115" i="1"/>
  <c r="H16115" i="1"/>
  <c r="G16116" i="1"/>
  <c r="H16116" i="1"/>
  <c r="G16117" i="1"/>
  <c r="H16117" i="1"/>
  <c r="G16118" i="1"/>
  <c r="H16118" i="1"/>
  <c r="G16119" i="1"/>
  <c r="H16119" i="1"/>
  <c r="G16120" i="1"/>
  <c r="H16120" i="1"/>
  <c r="G16121" i="1"/>
  <c r="H16121" i="1"/>
  <c r="G16122" i="1"/>
  <c r="H16122" i="1"/>
  <c r="G16123" i="1"/>
  <c r="H16123" i="1"/>
  <c r="G16124" i="1"/>
  <c r="H16124" i="1"/>
  <c r="G16125" i="1"/>
  <c r="H16125" i="1"/>
  <c r="G16126" i="1"/>
  <c r="H16126" i="1"/>
  <c r="G16127" i="1"/>
  <c r="H16127" i="1"/>
  <c r="G16128" i="1"/>
  <c r="H16128" i="1"/>
  <c r="G16129" i="1"/>
  <c r="H16129" i="1"/>
  <c r="G16130" i="1"/>
  <c r="H16130" i="1"/>
  <c r="G16131" i="1"/>
  <c r="H16131" i="1"/>
  <c r="G16132" i="1"/>
  <c r="H16132" i="1"/>
  <c r="G16133" i="1"/>
  <c r="H16133" i="1"/>
  <c r="G16134" i="1"/>
  <c r="H16134" i="1"/>
  <c r="G16135" i="1"/>
  <c r="H16135" i="1"/>
  <c r="G16136" i="1"/>
  <c r="H16136" i="1"/>
  <c r="G16137" i="1"/>
  <c r="H16137" i="1"/>
  <c r="G16138" i="1"/>
  <c r="H16138" i="1"/>
  <c r="G16139" i="1"/>
  <c r="H16139" i="1"/>
  <c r="G16140" i="1"/>
  <c r="H16140" i="1"/>
  <c r="G16141" i="1"/>
  <c r="H16141" i="1"/>
  <c r="G16142" i="1"/>
  <c r="H16142" i="1"/>
  <c r="G16143" i="1"/>
  <c r="H16143" i="1"/>
  <c r="G16144" i="1"/>
  <c r="H16144" i="1"/>
  <c r="G16145" i="1"/>
  <c r="H16145" i="1"/>
  <c r="G16146" i="1"/>
  <c r="H16146" i="1"/>
  <c r="G16147" i="1"/>
  <c r="H16147" i="1"/>
  <c r="G16148" i="1"/>
  <c r="H16148" i="1"/>
  <c r="G16149" i="1"/>
  <c r="H16149" i="1"/>
  <c r="G16150" i="1"/>
  <c r="H16150" i="1"/>
  <c r="G16151" i="1"/>
  <c r="H16151" i="1"/>
  <c r="G16152" i="1"/>
  <c r="H16152" i="1"/>
  <c r="G16153" i="1"/>
  <c r="H16153" i="1"/>
  <c r="G16154" i="1"/>
  <c r="H16154" i="1"/>
  <c r="G16155" i="1"/>
  <c r="H16155" i="1"/>
  <c r="G16156" i="1"/>
  <c r="H16156" i="1"/>
  <c r="G16157" i="1"/>
  <c r="H16157" i="1"/>
  <c r="G16158" i="1"/>
  <c r="H16158" i="1"/>
  <c r="G16159" i="1"/>
  <c r="H16159" i="1"/>
  <c r="G16160" i="1"/>
  <c r="H16160" i="1"/>
  <c r="G16161" i="1"/>
  <c r="H16161" i="1"/>
  <c r="G16162" i="1"/>
  <c r="H16162" i="1"/>
  <c r="G16163" i="1"/>
  <c r="H16163" i="1"/>
  <c r="G16164" i="1"/>
  <c r="H16164" i="1"/>
  <c r="G16165" i="1"/>
  <c r="H16165" i="1"/>
  <c r="G16166" i="1"/>
  <c r="H16166" i="1"/>
  <c r="G16167" i="1"/>
  <c r="H16167" i="1"/>
  <c r="G16168" i="1"/>
  <c r="H16168" i="1"/>
  <c r="G16169" i="1"/>
  <c r="H16169" i="1"/>
  <c r="G16170" i="1"/>
  <c r="H16170" i="1"/>
  <c r="G16171" i="1"/>
  <c r="H16171" i="1"/>
  <c r="G16172" i="1"/>
  <c r="H16172" i="1"/>
  <c r="G16173" i="1"/>
  <c r="H16173" i="1"/>
  <c r="G16174" i="1"/>
  <c r="H16174" i="1"/>
  <c r="G16175" i="1"/>
  <c r="H16175" i="1"/>
  <c r="G16176" i="1"/>
  <c r="H16176" i="1"/>
  <c r="G16177" i="1"/>
  <c r="H16177" i="1"/>
  <c r="G16178" i="1"/>
  <c r="H16178" i="1"/>
  <c r="G16179" i="1"/>
  <c r="H16179" i="1"/>
  <c r="G16180" i="1"/>
  <c r="H16180" i="1"/>
  <c r="G16181" i="1"/>
  <c r="H16181" i="1"/>
  <c r="G16182" i="1"/>
  <c r="H16182" i="1"/>
  <c r="G16183" i="1"/>
  <c r="H16183" i="1"/>
  <c r="G16184" i="1"/>
  <c r="H16184" i="1"/>
  <c r="G16185" i="1"/>
  <c r="H16185" i="1"/>
  <c r="G16186" i="1"/>
  <c r="H16186" i="1"/>
  <c r="G16187" i="1"/>
  <c r="H16187" i="1"/>
  <c r="G16188" i="1"/>
  <c r="H16188" i="1"/>
  <c r="G16189" i="1"/>
  <c r="H16189" i="1"/>
  <c r="G16190" i="1"/>
  <c r="H16190" i="1"/>
  <c r="G16191" i="1"/>
  <c r="H16191" i="1"/>
  <c r="G16192" i="1"/>
  <c r="H16192" i="1"/>
  <c r="G16193" i="1"/>
  <c r="H16193" i="1"/>
  <c r="G16194" i="1"/>
  <c r="H16194" i="1"/>
  <c r="G16195" i="1"/>
  <c r="H16195" i="1"/>
  <c r="G16196" i="1"/>
  <c r="H16196" i="1"/>
  <c r="G16197" i="1"/>
  <c r="H16197" i="1"/>
  <c r="G16198" i="1"/>
  <c r="H16198" i="1"/>
  <c r="G16199" i="1"/>
  <c r="H16199" i="1"/>
  <c r="G16200" i="1"/>
  <c r="H16200" i="1"/>
  <c r="G16201" i="1"/>
  <c r="H16201" i="1"/>
  <c r="G16202" i="1"/>
  <c r="H16202" i="1"/>
  <c r="G16203" i="1"/>
  <c r="H16203" i="1"/>
  <c r="G16204" i="1"/>
  <c r="H16204" i="1"/>
  <c r="G16205" i="1"/>
  <c r="H16205" i="1"/>
  <c r="G16206" i="1"/>
  <c r="H16206" i="1"/>
  <c r="G16207" i="1"/>
  <c r="H16207" i="1"/>
  <c r="G16208" i="1"/>
  <c r="H16208" i="1"/>
  <c r="G16209" i="1"/>
  <c r="H16209" i="1"/>
  <c r="G16210" i="1"/>
  <c r="H16210" i="1"/>
  <c r="G16211" i="1"/>
  <c r="H16211" i="1"/>
  <c r="G16212" i="1"/>
  <c r="H16212" i="1"/>
  <c r="G16213" i="1"/>
  <c r="H16213" i="1"/>
  <c r="G16214" i="1"/>
  <c r="H16214" i="1"/>
  <c r="G16215" i="1"/>
  <c r="H16215" i="1"/>
  <c r="G16216" i="1"/>
  <c r="H16216" i="1"/>
  <c r="G16217" i="1"/>
  <c r="H16217" i="1"/>
  <c r="G16218" i="1"/>
  <c r="H16218" i="1"/>
  <c r="G16219" i="1"/>
  <c r="H16219" i="1"/>
  <c r="G16220" i="1"/>
  <c r="H16220" i="1"/>
  <c r="G16221" i="1"/>
  <c r="H16221" i="1"/>
  <c r="G16222" i="1"/>
  <c r="H16222" i="1"/>
  <c r="G16223" i="1"/>
  <c r="H16223" i="1"/>
  <c r="G16224" i="1"/>
  <c r="H16224" i="1"/>
  <c r="G16225" i="1"/>
  <c r="H16225" i="1"/>
  <c r="G16226" i="1"/>
  <c r="H16226" i="1"/>
  <c r="G16227" i="1"/>
  <c r="H16227" i="1"/>
  <c r="G16228" i="1"/>
  <c r="H16228" i="1"/>
  <c r="G16229" i="1"/>
  <c r="H16229" i="1"/>
  <c r="G16230" i="1"/>
  <c r="H16230" i="1"/>
  <c r="G16231" i="1"/>
  <c r="H16231" i="1"/>
  <c r="G16232" i="1"/>
  <c r="H16232" i="1"/>
  <c r="G16233" i="1"/>
  <c r="H16233" i="1"/>
  <c r="G16234" i="1"/>
  <c r="H16234" i="1"/>
  <c r="G16235" i="1"/>
  <c r="H16235" i="1"/>
  <c r="G16236" i="1"/>
  <c r="H16236" i="1"/>
  <c r="G16237" i="1"/>
  <c r="H16237" i="1"/>
  <c r="G16238" i="1"/>
  <c r="H16238" i="1"/>
  <c r="G16239" i="1"/>
  <c r="H16239" i="1"/>
  <c r="G16240" i="1"/>
  <c r="H16240" i="1"/>
  <c r="G16241" i="1"/>
  <c r="H16241" i="1"/>
  <c r="G16242" i="1"/>
  <c r="H16242" i="1"/>
  <c r="G16243" i="1"/>
  <c r="H16243" i="1"/>
  <c r="G16244" i="1"/>
  <c r="H16244" i="1"/>
  <c r="G16245" i="1"/>
  <c r="H16245" i="1"/>
  <c r="G16246" i="1"/>
  <c r="H16246" i="1"/>
  <c r="G16247" i="1"/>
  <c r="H16247" i="1"/>
  <c r="G16248" i="1"/>
  <c r="H16248" i="1"/>
  <c r="G16249" i="1"/>
  <c r="H16249" i="1"/>
  <c r="G16250" i="1"/>
  <c r="H16250" i="1"/>
  <c r="G16251" i="1"/>
  <c r="H16251" i="1"/>
  <c r="G16252" i="1"/>
  <c r="H16252" i="1"/>
  <c r="G16253" i="1"/>
  <c r="H16253" i="1"/>
  <c r="G16254" i="1"/>
  <c r="H16254" i="1"/>
  <c r="G16255" i="1"/>
  <c r="H16255" i="1"/>
  <c r="G16256" i="1"/>
  <c r="H16256" i="1"/>
  <c r="G16257" i="1"/>
  <c r="H16257" i="1"/>
  <c r="G16258" i="1"/>
  <c r="H16258" i="1"/>
  <c r="G16259" i="1"/>
  <c r="H16259" i="1"/>
  <c r="G16260" i="1"/>
  <c r="H16260" i="1"/>
  <c r="G16261" i="1"/>
  <c r="H16261" i="1"/>
  <c r="G16262" i="1"/>
  <c r="H16262" i="1"/>
  <c r="G16263" i="1"/>
  <c r="H16263" i="1"/>
  <c r="G16264" i="1"/>
  <c r="H16264" i="1"/>
  <c r="G16265" i="1"/>
  <c r="H16265" i="1"/>
  <c r="G16266" i="1"/>
  <c r="H16266" i="1"/>
  <c r="G16267" i="1"/>
  <c r="H16267" i="1"/>
  <c r="G16268" i="1"/>
  <c r="H16268" i="1"/>
  <c r="G16269" i="1"/>
  <c r="H16269" i="1"/>
  <c r="G16270" i="1"/>
  <c r="H16270" i="1"/>
  <c r="G16271" i="1"/>
  <c r="H16271" i="1"/>
  <c r="G16272" i="1"/>
  <c r="H16272" i="1"/>
  <c r="G16273" i="1"/>
  <c r="H16273" i="1"/>
  <c r="G16274" i="1"/>
  <c r="H16274" i="1"/>
  <c r="G16275" i="1"/>
  <c r="H16275" i="1"/>
  <c r="G16276" i="1"/>
  <c r="H16276" i="1"/>
  <c r="G16277" i="1"/>
  <c r="H16277" i="1"/>
  <c r="G16278" i="1"/>
  <c r="H16278" i="1"/>
  <c r="G16279" i="1"/>
  <c r="H16279" i="1"/>
  <c r="G16280" i="1"/>
  <c r="H16280" i="1"/>
  <c r="G16281" i="1"/>
  <c r="H16281" i="1"/>
  <c r="G16282" i="1"/>
  <c r="H16282" i="1"/>
  <c r="G16283" i="1"/>
  <c r="H16283" i="1"/>
  <c r="G16284" i="1"/>
  <c r="H16284" i="1"/>
  <c r="G16285" i="1"/>
  <c r="H16285" i="1"/>
  <c r="G16286" i="1"/>
  <c r="H16286" i="1"/>
  <c r="G16287" i="1"/>
  <c r="H16287" i="1"/>
  <c r="G16288" i="1"/>
  <c r="H16288" i="1"/>
  <c r="G16289" i="1"/>
  <c r="H16289" i="1"/>
  <c r="G16290" i="1"/>
  <c r="H16290" i="1"/>
  <c r="G16291" i="1"/>
  <c r="H16291" i="1"/>
  <c r="G16292" i="1"/>
  <c r="H16292" i="1"/>
  <c r="G16293" i="1"/>
  <c r="H16293" i="1"/>
  <c r="G16294" i="1"/>
  <c r="H16294" i="1"/>
  <c r="G16295" i="1"/>
  <c r="H16295" i="1"/>
  <c r="G16296" i="1"/>
  <c r="H16296" i="1"/>
  <c r="G16297" i="1"/>
  <c r="H16297" i="1"/>
  <c r="G16298" i="1"/>
  <c r="H16298" i="1"/>
  <c r="G16299" i="1"/>
  <c r="H16299" i="1"/>
  <c r="G16300" i="1"/>
  <c r="H16300" i="1"/>
  <c r="G16301" i="1"/>
  <c r="H16301" i="1"/>
  <c r="G16302" i="1"/>
  <c r="H16302" i="1"/>
  <c r="G16303" i="1"/>
  <c r="H16303" i="1"/>
  <c r="G16304" i="1"/>
  <c r="H16304" i="1"/>
  <c r="G16305" i="1"/>
  <c r="H16305" i="1"/>
  <c r="G16306" i="1"/>
  <c r="H16306" i="1"/>
  <c r="G16307" i="1"/>
  <c r="H16307" i="1"/>
  <c r="G16308" i="1"/>
  <c r="H16308" i="1"/>
  <c r="G16309" i="1"/>
  <c r="H16309" i="1"/>
  <c r="G16310" i="1"/>
  <c r="H16310" i="1"/>
  <c r="G16311" i="1"/>
  <c r="H16311" i="1"/>
  <c r="G16312" i="1"/>
  <c r="H16312" i="1"/>
  <c r="G16313" i="1"/>
  <c r="H16313" i="1"/>
  <c r="G16314" i="1"/>
  <c r="H16314" i="1"/>
  <c r="G16315" i="1"/>
  <c r="H16315" i="1"/>
  <c r="G16316" i="1"/>
  <c r="H16316" i="1"/>
  <c r="G16317" i="1"/>
  <c r="H16317" i="1"/>
  <c r="G16318" i="1"/>
  <c r="H16318" i="1"/>
  <c r="G16319" i="1"/>
  <c r="H16319" i="1"/>
  <c r="G16320" i="1"/>
  <c r="H16320" i="1"/>
  <c r="G16321" i="1"/>
  <c r="H16321" i="1"/>
  <c r="G16322" i="1"/>
  <c r="H16322" i="1"/>
  <c r="G16323" i="1"/>
  <c r="H16323" i="1"/>
  <c r="G16324" i="1"/>
  <c r="H16324" i="1"/>
  <c r="G16325" i="1"/>
  <c r="H16325" i="1"/>
  <c r="G16326" i="1"/>
  <c r="H16326" i="1"/>
  <c r="G16327" i="1"/>
  <c r="H16327" i="1"/>
  <c r="G16328" i="1"/>
  <c r="H16328" i="1"/>
  <c r="G16329" i="1"/>
  <c r="H16329" i="1"/>
  <c r="G16330" i="1"/>
  <c r="H16330" i="1"/>
  <c r="G16331" i="1"/>
  <c r="H16331" i="1"/>
  <c r="G16332" i="1"/>
  <c r="H16332" i="1"/>
  <c r="G16333" i="1"/>
  <c r="H16333" i="1"/>
  <c r="G16334" i="1"/>
  <c r="H16334" i="1"/>
  <c r="G16335" i="1"/>
  <c r="H16335" i="1"/>
  <c r="G16336" i="1"/>
  <c r="H16336" i="1"/>
  <c r="G16337" i="1"/>
  <c r="H16337" i="1"/>
  <c r="G16338" i="1"/>
  <c r="H16338" i="1"/>
  <c r="G16339" i="1"/>
  <c r="H16339" i="1"/>
  <c r="G16340" i="1"/>
  <c r="H16340" i="1"/>
  <c r="G16341" i="1"/>
  <c r="H16341" i="1"/>
  <c r="G16342" i="1"/>
  <c r="H16342" i="1"/>
  <c r="G16343" i="1"/>
  <c r="H16343" i="1"/>
  <c r="G16344" i="1"/>
  <c r="H16344" i="1"/>
  <c r="G16345" i="1"/>
  <c r="H16345" i="1"/>
  <c r="G16346" i="1"/>
  <c r="H16346" i="1"/>
  <c r="G16347" i="1"/>
  <c r="H16347" i="1"/>
  <c r="G16348" i="1"/>
  <c r="H16348" i="1"/>
  <c r="G16349" i="1"/>
  <c r="H16349" i="1"/>
  <c r="G16350" i="1"/>
  <c r="H16350" i="1"/>
  <c r="G16351" i="1"/>
  <c r="H16351" i="1"/>
  <c r="G16352" i="1"/>
  <c r="H16352" i="1"/>
  <c r="G16353" i="1"/>
  <c r="H16353" i="1"/>
  <c r="G16354" i="1"/>
  <c r="H16354" i="1"/>
  <c r="G16355" i="1"/>
  <c r="H16355" i="1"/>
  <c r="G16356" i="1"/>
  <c r="H16356" i="1"/>
  <c r="G16357" i="1"/>
  <c r="H16357" i="1"/>
  <c r="G16358" i="1"/>
  <c r="H16358" i="1"/>
  <c r="G16359" i="1"/>
  <c r="H16359" i="1"/>
  <c r="G16360" i="1"/>
  <c r="H16360" i="1"/>
  <c r="G16361" i="1"/>
  <c r="H16361" i="1"/>
  <c r="G16362" i="1"/>
  <c r="H16362" i="1"/>
  <c r="G16363" i="1"/>
  <c r="H16363" i="1"/>
  <c r="G16364" i="1"/>
  <c r="H16364" i="1"/>
  <c r="G16365" i="1"/>
  <c r="H16365" i="1"/>
  <c r="G16366" i="1"/>
  <c r="H16366" i="1"/>
  <c r="G16367" i="1"/>
  <c r="H16367" i="1"/>
  <c r="G16368" i="1"/>
  <c r="H16368" i="1"/>
  <c r="G16369" i="1"/>
  <c r="H16369" i="1"/>
  <c r="G16370" i="1"/>
  <c r="H16370" i="1"/>
  <c r="G16371" i="1"/>
  <c r="H16371" i="1"/>
  <c r="G16372" i="1"/>
  <c r="H16372" i="1"/>
  <c r="G16373" i="1"/>
  <c r="H16373" i="1"/>
  <c r="G16374" i="1"/>
  <c r="H16374" i="1"/>
  <c r="G16375" i="1"/>
  <c r="H16375" i="1"/>
  <c r="G16376" i="1"/>
  <c r="H16376" i="1"/>
  <c r="G16377" i="1"/>
  <c r="H16377" i="1"/>
  <c r="G16378" i="1"/>
  <c r="H16378" i="1"/>
  <c r="G16379" i="1"/>
  <c r="H16379" i="1"/>
  <c r="G16380" i="1"/>
  <c r="H16380" i="1"/>
  <c r="G16381" i="1"/>
  <c r="H16381" i="1"/>
  <c r="G16382" i="1"/>
  <c r="H16382" i="1"/>
  <c r="G16383" i="1"/>
  <c r="H16383" i="1"/>
  <c r="G16384" i="1"/>
  <c r="H16384" i="1"/>
  <c r="G16385" i="1"/>
  <c r="H16385" i="1"/>
  <c r="G16386" i="1"/>
  <c r="H16386" i="1"/>
  <c r="G16387" i="1"/>
  <c r="H16387" i="1"/>
  <c r="G16388" i="1"/>
  <c r="H16388" i="1"/>
  <c r="G16389" i="1"/>
  <c r="H16389" i="1"/>
  <c r="G16390" i="1"/>
  <c r="H16390" i="1"/>
  <c r="G16391" i="1"/>
  <c r="H16391" i="1"/>
  <c r="G16392" i="1"/>
  <c r="H16392" i="1"/>
  <c r="G16393" i="1"/>
  <c r="H16393" i="1"/>
  <c r="G16394" i="1"/>
  <c r="H16394" i="1"/>
  <c r="G16395" i="1"/>
  <c r="H16395" i="1"/>
  <c r="G16396" i="1"/>
  <c r="H16396" i="1"/>
  <c r="G16397" i="1"/>
  <c r="H16397" i="1"/>
  <c r="G16398" i="1"/>
  <c r="H16398" i="1"/>
  <c r="G16399" i="1"/>
  <c r="H16399" i="1"/>
  <c r="G16400" i="1"/>
  <c r="H16400" i="1"/>
  <c r="G16401" i="1"/>
  <c r="H16401" i="1"/>
  <c r="G16402" i="1"/>
  <c r="H16402" i="1"/>
  <c r="G16403" i="1"/>
  <c r="H16403" i="1"/>
  <c r="G16404" i="1"/>
  <c r="H16404" i="1"/>
  <c r="G16405" i="1"/>
  <c r="H16405" i="1"/>
  <c r="G16406" i="1"/>
  <c r="H16406" i="1"/>
  <c r="G16407" i="1"/>
  <c r="H16407" i="1"/>
  <c r="G16408" i="1"/>
  <c r="H16408" i="1"/>
  <c r="G16409" i="1"/>
  <c r="H16409" i="1"/>
  <c r="G16410" i="1"/>
  <c r="H16410" i="1"/>
  <c r="G16411" i="1"/>
  <c r="H16411" i="1"/>
  <c r="G16412" i="1"/>
  <c r="H16412" i="1"/>
  <c r="G16413" i="1"/>
  <c r="H16413" i="1"/>
  <c r="G16414" i="1"/>
  <c r="H16414" i="1"/>
  <c r="G16415" i="1"/>
  <c r="H16415" i="1"/>
  <c r="G16416" i="1"/>
  <c r="H16416" i="1"/>
  <c r="G16417" i="1"/>
  <c r="H16417" i="1"/>
  <c r="G16418" i="1"/>
  <c r="H16418" i="1"/>
  <c r="G16419" i="1"/>
  <c r="H16419" i="1"/>
  <c r="G16420" i="1"/>
  <c r="H16420" i="1"/>
  <c r="G16421" i="1"/>
  <c r="H16421" i="1"/>
  <c r="G16422" i="1"/>
  <c r="H16422" i="1"/>
  <c r="G16423" i="1"/>
  <c r="H16423" i="1"/>
  <c r="G16424" i="1"/>
  <c r="H16424" i="1"/>
  <c r="G16425" i="1"/>
  <c r="H16425" i="1"/>
  <c r="G16426" i="1"/>
  <c r="H16426" i="1"/>
  <c r="G16427" i="1"/>
  <c r="H16427" i="1"/>
  <c r="G16428" i="1"/>
  <c r="H16428" i="1"/>
  <c r="G16429" i="1"/>
  <c r="H16429" i="1"/>
  <c r="G16430" i="1"/>
  <c r="H16430" i="1"/>
  <c r="G16431" i="1"/>
  <c r="H16431" i="1"/>
  <c r="G16432" i="1"/>
  <c r="H16432" i="1"/>
  <c r="G16433" i="1"/>
  <c r="H16433" i="1"/>
  <c r="G16434" i="1"/>
  <c r="H16434" i="1"/>
  <c r="G16435" i="1"/>
  <c r="H16435" i="1"/>
  <c r="G16436" i="1"/>
  <c r="H16436" i="1"/>
  <c r="G16437" i="1"/>
  <c r="H16437" i="1"/>
  <c r="G16438" i="1"/>
  <c r="H16438" i="1"/>
  <c r="G16439" i="1"/>
  <c r="H16439" i="1"/>
  <c r="G16440" i="1"/>
  <c r="H16440" i="1"/>
  <c r="G16441" i="1"/>
  <c r="H16441" i="1"/>
  <c r="G16442" i="1"/>
  <c r="H16442" i="1"/>
  <c r="G16443" i="1"/>
  <c r="H16443" i="1"/>
  <c r="G16444" i="1"/>
  <c r="H16444" i="1"/>
  <c r="G16445" i="1"/>
  <c r="H16445" i="1"/>
  <c r="G16446" i="1"/>
  <c r="H16446" i="1"/>
  <c r="G16447" i="1"/>
  <c r="H16447" i="1"/>
  <c r="G16448" i="1"/>
  <c r="H16448" i="1"/>
  <c r="G16449" i="1"/>
  <c r="H16449" i="1"/>
  <c r="G16450" i="1"/>
  <c r="H16450" i="1"/>
  <c r="G16451" i="1"/>
  <c r="H16451" i="1"/>
  <c r="G16452" i="1"/>
  <c r="H16452" i="1"/>
  <c r="G16453" i="1"/>
  <c r="H16453" i="1"/>
  <c r="G16454" i="1"/>
  <c r="H16454" i="1"/>
  <c r="G16455" i="1"/>
  <c r="H16455" i="1"/>
  <c r="G16456" i="1"/>
  <c r="H16456" i="1"/>
  <c r="G16457" i="1"/>
  <c r="H16457" i="1"/>
  <c r="G16458" i="1"/>
  <c r="H16458" i="1"/>
  <c r="G16459" i="1"/>
  <c r="H16459" i="1"/>
  <c r="G16460" i="1"/>
  <c r="H16460" i="1"/>
  <c r="G16461" i="1"/>
  <c r="H16461" i="1"/>
  <c r="G16462" i="1"/>
  <c r="H16462" i="1"/>
  <c r="G16463" i="1"/>
  <c r="H16463" i="1"/>
  <c r="G16464" i="1"/>
  <c r="H16464" i="1"/>
  <c r="G16465" i="1"/>
  <c r="H16465" i="1"/>
  <c r="G16466" i="1"/>
  <c r="H16466" i="1"/>
  <c r="G16467" i="1"/>
  <c r="H16467" i="1"/>
  <c r="G16468" i="1"/>
  <c r="H16468" i="1"/>
  <c r="G16469" i="1"/>
  <c r="H16469" i="1"/>
  <c r="G16470" i="1"/>
  <c r="H16470" i="1"/>
  <c r="G16471" i="1"/>
  <c r="H16471" i="1"/>
  <c r="G16472" i="1"/>
  <c r="H16472" i="1"/>
  <c r="G16473" i="1"/>
  <c r="H16473" i="1"/>
  <c r="G16474" i="1"/>
  <c r="H16474" i="1"/>
  <c r="G16475" i="1"/>
  <c r="H16475" i="1"/>
  <c r="G16476" i="1"/>
  <c r="H16476" i="1"/>
  <c r="G16477" i="1"/>
  <c r="H16477" i="1"/>
  <c r="G16478" i="1"/>
  <c r="H16478" i="1"/>
  <c r="G16479" i="1"/>
  <c r="H16479" i="1"/>
  <c r="G16480" i="1"/>
  <c r="H16480" i="1"/>
  <c r="G16481" i="1"/>
  <c r="H16481" i="1"/>
  <c r="G16482" i="1"/>
  <c r="H16482" i="1"/>
  <c r="G16483" i="1"/>
  <c r="H16483" i="1"/>
  <c r="G16484" i="1"/>
  <c r="H16484" i="1"/>
  <c r="G16485" i="1"/>
  <c r="H16485" i="1"/>
  <c r="G16486" i="1"/>
  <c r="H16486" i="1"/>
  <c r="G16487" i="1"/>
  <c r="H16487" i="1"/>
  <c r="G16488" i="1"/>
  <c r="H16488" i="1"/>
  <c r="G16489" i="1"/>
  <c r="H16489" i="1"/>
  <c r="G16490" i="1"/>
  <c r="H16490" i="1"/>
  <c r="G16491" i="1"/>
  <c r="H16491" i="1"/>
  <c r="G16492" i="1"/>
  <c r="H16492" i="1"/>
  <c r="G16493" i="1"/>
  <c r="H16493" i="1"/>
  <c r="G16494" i="1"/>
  <c r="H16494" i="1"/>
  <c r="G16495" i="1"/>
  <c r="H16495" i="1"/>
  <c r="G16496" i="1"/>
  <c r="H16496" i="1"/>
  <c r="G16497" i="1"/>
  <c r="H16497" i="1"/>
  <c r="G16498" i="1"/>
  <c r="H16498" i="1"/>
  <c r="G16499" i="1"/>
  <c r="H16499" i="1"/>
  <c r="G16500" i="1"/>
  <c r="H16500" i="1"/>
  <c r="G16501" i="1"/>
  <c r="H16501" i="1"/>
  <c r="G16502" i="1"/>
  <c r="H16502" i="1"/>
  <c r="G16503" i="1"/>
  <c r="H16503" i="1"/>
  <c r="G16504" i="1"/>
  <c r="H16504" i="1"/>
  <c r="G16505" i="1"/>
  <c r="H16505" i="1"/>
  <c r="G16506" i="1"/>
  <c r="H16506" i="1"/>
  <c r="G16507" i="1"/>
  <c r="H16507" i="1"/>
  <c r="G16508" i="1"/>
  <c r="H16508" i="1"/>
  <c r="G16509" i="1"/>
  <c r="H16509" i="1"/>
  <c r="G16510" i="1"/>
  <c r="H16510" i="1"/>
  <c r="G16511" i="1"/>
  <c r="H16511" i="1"/>
  <c r="G16512" i="1"/>
  <c r="H16512" i="1"/>
  <c r="G16513" i="1"/>
  <c r="H16513" i="1"/>
  <c r="G16514" i="1"/>
  <c r="H16514" i="1"/>
  <c r="G16515" i="1"/>
  <c r="H16515" i="1"/>
  <c r="G16516" i="1"/>
  <c r="H16516" i="1"/>
  <c r="G16517" i="1"/>
  <c r="H16517" i="1"/>
  <c r="G16518" i="1"/>
  <c r="H16518" i="1"/>
  <c r="G16519" i="1"/>
  <c r="H16519" i="1"/>
  <c r="G16520" i="1"/>
  <c r="H16520" i="1"/>
  <c r="G16521" i="1"/>
  <c r="H16521" i="1"/>
  <c r="G16522" i="1"/>
  <c r="H16522" i="1"/>
  <c r="G16523" i="1"/>
  <c r="H16523" i="1"/>
  <c r="G16524" i="1"/>
  <c r="H16524" i="1"/>
  <c r="G16525" i="1"/>
  <c r="H16525" i="1"/>
  <c r="G16526" i="1"/>
  <c r="H16526" i="1"/>
  <c r="G16527" i="1"/>
  <c r="H16527" i="1"/>
  <c r="G16528" i="1"/>
  <c r="H16528" i="1"/>
  <c r="G16529" i="1"/>
  <c r="H16529" i="1"/>
  <c r="G16530" i="1"/>
  <c r="H16530" i="1"/>
  <c r="G16531" i="1"/>
  <c r="H16531" i="1"/>
  <c r="G16532" i="1"/>
  <c r="H16532" i="1"/>
  <c r="G16533" i="1"/>
  <c r="H16533" i="1"/>
  <c r="G16534" i="1"/>
  <c r="H16534" i="1"/>
  <c r="G16535" i="1"/>
  <c r="H16535" i="1"/>
  <c r="G16536" i="1"/>
  <c r="H16536" i="1"/>
  <c r="G16537" i="1"/>
  <c r="H16537" i="1"/>
  <c r="G16538" i="1"/>
  <c r="H16538" i="1"/>
  <c r="G16539" i="1"/>
  <c r="H16539" i="1"/>
  <c r="G16540" i="1"/>
  <c r="H16540" i="1"/>
  <c r="G16541" i="1"/>
  <c r="H16541" i="1"/>
  <c r="G16542" i="1"/>
  <c r="H16542" i="1"/>
  <c r="G16543" i="1"/>
  <c r="H16543" i="1"/>
  <c r="G16544" i="1"/>
  <c r="H16544" i="1"/>
  <c r="G16545" i="1"/>
  <c r="H16545" i="1"/>
  <c r="G16546" i="1"/>
  <c r="H16546" i="1"/>
  <c r="G16547" i="1"/>
  <c r="H16547" i="1"/>
  <c r="G16548" i="1"/>
  <c r="H16548" i="1"/>
  <c r="G16549" i="1"/>
  <c r="H16549" i="1"/>
  <c r="G16550" i="1"/>
  <c r="H16550" i="1"/>
  <c r="G16551" i="1"/>
  <c r="H16551" i="1"/>
  <c r="G16552" i="1"/>
  <c r="H16552" i="1"/>
  <c r="G16553" i="1"/>
  <c r="H16553" i="1"/>
  <c r="G16554" i="1"/>
  <c r="H16554" i="1"/>
  <c r="G16555" i="1"/>
  <c r="H16555" i="1"/>
  <c r="G16556" i="1"/>
  <c r="H16556" i="1"/>
  <c r="G16557" i="1"/>
  <c r="H16557" i="1"/>
  <c r="G16558" i="1"/>
  <c r="H16558" i="1"/>
  <c r="G16559" i="1"/>
  <c r="H16559" i="1"/>
  <c r="G16560" i="1"/>
  <c r="H16560" i="1"/>
  <c r="G16561" i="1"/>
  <c r="H16561" i="1"/>
  <c r="G16562" i="1"/>
  <c r="H16562" i="1"/>
  <c r="G16563" i="1"/>
  <c r="H16563" i="1"/>
  <c r="G16564" i="1"/>
  <c r="H16564" i="1"/>
  <c r="G16565" i="1"/>
  <c r="H16565" i="1"/>
  <c r="G16566" i="1"/>
  <c r="H16566" i="1"/>
  <c r="G16567" i="1"/>
  <c r="H16567" i="1"/>
  <c r="G16568" i="1"/>
  <c r="H16568" i="1"/>
  <c r="G16569" i="1"/>
  <c r="H16569" i="1"/>
  <c r="G16570" i="1"/>
  <c r="H16570" i="1"/>
  <c r="G16571" i="1"/>
  <c r="H16571" i="1"/>
  <c r="G16572" i="1"/>
  <c r="H16572" i="1"/>
  <c r="G16573" i="1"/>
  <c r="H16573" i="1"/>
  <c r="G16574" i="1"/>
  <c r="H16574" i="1"/>
  <c r="G16575" i="1"/>
  <c r="H16575" i="1"/>
  <c r="G16576" i="1"/>
  <c r="H16576" i="1"/>
  <c r="G16577" i="1"/>
  <c r="H16577" i="1"/>
  <c r="G16578" i="1"/>
  <c r="H16578" i="1"/>
  <c r="G16579" i="1"/>
  <c r="H16579" i="1"/>
  <c r="G16580" i="1"/>
  <c r="H16580" i="1"/>
  <c r="G16581" i="1"/>
  <c r="H16581" i="1"/>
  <c r="G16582" i="1"/>
  <c r="H16582" i="1"/>
  <c r="G16583" i="1"/>
  <c r="H16583" i="1"/>
  <c r="G16584" i="1"/>
  <c r="H16584" i="1"/>
  <c r="G16585" i="1"/>
  <c r="H16585" i="1"/>
  <c r="G16586" i="1"/>
  <c r="H16586" i="1"/>
  <c r="G16587" i="1"/>
  <c r="H16587" i="1"/>
  <c r="G16588" i="1"/>
  <c r="H16588" i="1"/>
  <c r="G16589" i="1"/>
  <c r="H16589" i="1"/>
  <c r="G16590" i="1"/>
  <c r="H16590" i="1"/>
  <c r="G16591" i="1"/>
  <c r="H16591" i="1"/>
  <c r="G16592" i="1"/>
  <c r="H16592" i="1"/>
  <c r="G16593" i="1"/>
  <c r="H16593" i="1"/>
  <c r="G16594" i="1"/>
  <c r="H16594" i="1"/>
  <c r="G16595" i="1"/>
  <c r="H16595" i="1"/>
  <c r="G16596" i="1"/>
  <c r="H16596" i="1"/>
  <c r="G16597" i="1"/>
  <c r="H16597" i="1"/>
  <c r="G16598" i="1"/>
  <c r="H16598" i="1"/>
  <c r="G16599" i="1"/>
  <c r="H16599" i="1"/>
  <c r="G16600" i="1"/>
  <c r="H16600" i="1"/>
  <c r="G16601" i="1"/>
  <c r="H16601" i="1"/>
  <c r="G16602" i="1"/>
  <c r="H16602" i="1"/>
  <c r="G16603" i="1"/>
  <c r="H16603" i="1"/>
  <c r="G16604" i="1"/>
  <c r="H16604" i="1"/>
  <c r="G16605" i="1"/>
  <c r="H16605" i="1"/>
  <c r="G16606" i="1"/>
  <c r="H16606" i="1"/>
  <c r="G16607" i="1"/>
  <c r="H16607" i="1"/>
  <c r="G16608" i="1"/>
  <c r="H16608" i="1"/>
  <c r="G16609" i="1"/>
  <c r="H16609" i="1"/>
  <c r="G16610" i="1"/>
  <c r="H16610" i="1"/>
  <c r="G16611" i="1"/>
  <c r="H16611" i="1"/>
  <c r="G16612" i="1"/>
  <c r="H16612" i="1"/>
  <c r="G16613" i="1"/>
  <c r="H16613" i="1"/>
  <c r="G16614" i="1"/>
  <c r="H16614" i="1"/>
  <c r="G16615" i="1"/>
  <c r="H16615" i="1"/>
  <c r="G16616" i="1"/>
  <c r="H16616" i="1"/>
  <c r="G16617" i="1"/>
  <c r="H16617" i="1"/>
  <c r="G16618" i="1"/>
  <c r="H16618" i="1"/>
  <c r="G16619" i="1"/>
  <c r="H16619" i="1"/>
  <c r="G16620" i="1"/>
  <c r="H16620" i="1"/>
  <c r="G16621" i="1"/>
  <c r="H16621" i="1"/>
  <c r="G16622" i="1"/>
  <c r="H16622" i="1"/>
  <c r="G16623" i="1"/>
  <c r="H16623" i="1"/>
  <c r="G16624" i="1"/>
  <c r="H16624" i="1"/>
  <c r="G16625" i="1"/>
  <c r="H16625" i="1"/>
  <c r="G16626" i="1"/>
  <c r="H16626" i="1"/>
  <c r="G16627" i="1"/>
  <c r="H16627" i="1"/>
  <c r="G16628" i="1"/>
  <c r="H16628" i="1"/>
  <c r="G16629" i="1"/>
  <c r="H16629" i="1"/>
  <c r="G16630" i="1"/>
  <c r="H16630" i="1"/>
  <c r="G16631" i="1"/>
  <c r="H16631" i="1"/>
  <c r="G16632" i="1"/>
  <c r="H16632" i="1"/>
  <c r="G16633" i="1"/>
  <c r="H16633" i="1"/>
  <c r="G16634" i="1"/>
  <c r="H16634" i="1"/>
  <c r="G16635" i="1"/>
  <c r="H16635" i="1"/>
  <c r="G16636" i="1"/>
  <c r="H16636" i="1"/>
  <c r="G16637" i="1"/>
  <c r="H16637" i="1"/>
  <c r="G16638" i="1"/>
  <c r="H16638" i="1"/>
  <c r="G16639" i="1"/>
  <c r="H16639" i="1"/>
  <c r="G16640" i="1"/>
  <c r="H16640" i="1"/>
  <c r="G16641" i="1"/>
  <c r="H16641" i="1"/>
  <c r="G16642" i="1"/>
  <c r="H16642" i="1"/>
  <c r="G16643" i="1"/>
  <c r="H16643" i="1"/>
  <c r="G16644" i="1"/>
  <c r="H16644" i="1"/>
  <c r="G16645" i="1"/>
  <c r="H16645" i="1"/>
  <c r="G16646" i="1"/>
  <c r="H16646" i="1"/>
  <c r="G16647" i="1"/>
  <c r="H16647" i="1"/>
  <c r="G16648" i="1"/>
  <c r="H16648" i="1"/>
  <c r="G16649" i="1"/>
  <c r="H16649" i="1"/>
  <c r="G16650" i="1"/>
  <c r="H16650" i="1"/>
  <c r="G16651" i="1"/>
  <c r="H16651" i="1"/>
  <c r="G16652" i="1"/>
  <c r="H16652" i="1"/>
  <c r="G16653" i="1"/>
  <c r="H16653" i="1"/>
  <c r="G16654" i="1"/>
  <c r="H16654" i="1"/>
  <c r="G16655" i="1"/>
  <c r="H16655" i="1"/>
  <c r="G16656" i="1"/>
  <c r="H16656" i="1"/>
  <c r="G16657" i="1"/>
  <c r="H16657" i="1"/>
  <c r="G16658" i="1"/>
  <c r="H16658" i="1"/>
  <c r="G16659" i="1"/>
  <c r="H16659" i="1"/>
  <c r="G16660" i="1"/>
  <c r="H16660" i="1"/>
  <c r="G16661" i="1"/>
  <c r="H16661" i="1"/>
  <c r="G16662" i="1"/>
  <c r="H16662" i="1"/>
  <c r="G16663" i="1"/>
  <c r="H16663" i="1"/>
  <c r="G16664" i="1"/>
  <c r="H16664" i="1"/>
  <c r="G16665" i="1"/>
  <c r="H16665" i="1"/>
  <c r="G16666" i="1"/>
  <c r="H16666" i="1"/>
  <c r="G16667" i="1"/>
  <c r="H16667" i="1"/>
  <c r="G16668" i="1"/>
  <c r="H16668" i="1"/>
  <c r="G16669" i="1"/>
  <c r="H16669" i="1"/>
  <c r="G16670" i="1"/>
  <c r="H16670" i="1"/>
  <c r="G16671" i="1"/>
  <c r="H16671" i="1"/>
  <c r="G16672" i="1"/>
  <c r="H16672" i="1"/>
  <c r="G16673" i="1"/>
  <c r="H16673" i="1"/>
  <c r="G16674" i="1"/>
  <c r="H16674" i="1"/>
  <c r="G16675" i="1"/>
  <c r="H16675" i="1"/>
  <c r="G16676" i="1"/>
  <c r="H16676" i="1"/>
  <c r="G16677" i="1"/>
  <c r="H16677" i="1"/>
  <c r="G16678" i="1"/>
  <c r="H16678" i="1"/>
  <c r="G16679" i="1"/>
  <c r="H16679" i="1"/>
  <c r="G16680" i="1"/>
  <c r="H16680" i="1"/>
  <c r="G16681" i="1"/>
  <c r="H16681" i="1"/>
  <c r="G16682" i="1"/>
  <c r="H16682" i="1"/>
  <c r="G16683" i="1"/>
  <c r="H16683" i="1"/>
  <c r="G16684" i="1"/>
  <c r="H16684" i="1"/>
  <c r="G16685" i="1"/>
  <c r="H16685" i="1"/>
  <c r="G16686" i="1"/>
  <c r="H16686" i="1"/>
  <c r="G16687" i="1"/>
  <c r="H16687" i="1"/>
  <c r="G16688" i="1"/>
  <c r="H16688" i="1"/>
  <c r="G16689" i="1"/>
  <c r="H16689" i="1"/>
  <c r="G16690" i="1"/>
  <c r="H16690" i="1"/>
  <c r="G16691" i="1"/>
  <c r="H16691" i="1"/>
  <c r="G16692" i="1"/>
  <c r="H16692" i="1"/>
  <c r="G16693" i="1"/>
  <c r="H16693" i="1"/>
  <c r="G16694" i="1"/>
  <c r="H16694" i="1"/>
  <c r="G16695" i="1"/>
  <c r="H16695" i="1"/>
  <c r="G16696" i="1"/>
  <c r="H16696" i="1"/>
  <c r="G16697" i="1"/>
  <c r="H16697" i="1"/>
  <c r="G16698" i="1"/>
  <c r="H16698" i="1"/>
  <c r="G16699" i="1"/>
  <c r="H16699" i="1"/>
  <c r="G16700" i="1"/>
  <c r="H16700" i="1"/>
  <c r="G16701" i="1"/>
  <c r="H16701" i="1"/>
  <c r="G16702" i="1"/>
  <c r="H16702" i="1"/>
  <c r="G16703" i="1"/>
  <c r="H16703" i="1"/>
  <c r="G16704" i="1"/>
  <c r="H16704" i="1"/>
  <c r="G16705" i="1"/>
  <c r="H16705" i="1"/>
  <c r="G16706" i="1"/>
  <c r="H16706" i="1"/>
  <c r="G16707" i="1"/>
  <c r="H16707" i="1"/>
  <c r="G16708" i="1"/>
  <c r="H16708" i="1"/>
  <c r="G16709" i="1"/>
  <c r="H16709" i="1"/>
  <c r="G16710" i="1"/>
  <c r="H16710" i="1"/>
  <c r="G16711" i="1"/>
  <c r="H16711" i="1"/>
  <c r="G16712" i="1"/>
  <c r="H16712" i="1"/>
  <c r="G16713" i="1"/>
  <c r="H16713" i="1"/>
  <c r="G16714" i="1"/>
  <c r="H16714" i="1"/>
  <c r="G16715" i="1"/>
  <c r="H16715" i="1"/>
  <c r="G16716" i="1"/>
  <c r="H16716" i="1"/>
  <c r="G16717" i="1"/>
  <c r="H16717" i="1"/>
  <c r="G16718" i="1"/>
  <c r="H16718" i="1"/>
  <c r="G16719" i="1"/>
  <c r="H16719" i="1"/>
  <c r="G16720" i="1"/>
  <c r="H16720" i="1"/>
  <c r="G16721" i="1"/>
  <c r="H16721" i="1"/>
  <c r="G16722" i="1"/>
  <c r="H16722" i="1"/>
  <c r="G16723" i="1"/>
  <c r="H16723" i="1"/>
  <c r="G16724" i="1"/>
  <c r="H16724" i="1"/>
  <c r="G16725" i="1"/>
  <c r="H16725" i="1"/>
  <c r="G16726" i="1"/>
  <c r="H16726" i="1"/>
  <c r="G16727" i="1"/>
  <c r="H16727" i="1"/>
  <c r="G16728" i="1"/>
  <c r="H16728" i="1"/>
  <c r="G16729" i="1"/>
  <c r="H16729" i="1"/>
  <c r="G16730" i="1"/>
  <c r="H16730" i="1"/>
  <c r="G16731" i="1"/>
  <c r="H16731" i="1"/>
  <c r="G16732" i="1"/>
  <c r="H16732" i="1"/>
  <c r="G16733" i="1"/>
  <c r="H16733" i="1"/>
  <c r="G16734" i="1"/>
  <c r="H16734" i="1"/>
  <c r="G16735" i="1"/>
  <c r="H16735" i="1"/>
  <c r="G16736" i="1"/>
  <c r="H16736" i="1"/>
  <c r="G16737" i="1"/>
  <c r="H16737" i="1"/>
  <c r="G16738" i="1"/>
  <c r="H16738" i="1"/>
  <c r="G16739" i="1"/>
  <c r="H16739" i="1"/>
  <c r="G16740" i="1"/>
  <c r="H16740" i="1"/>
  <c r="G16741" i="1"/>
  <c r="H16741" i="1"/>
  <c r="G16742" i="1"/>
  <c r="H16742" i="1"/>
  <c r="G16743" i="1"/>
  <c r="H16743" i="1"/>
  <c r="G16744" i="1"/>
  <c r="H16744" i="1"/>
  <c r="G16745" i="1"/>
  <c r="H16745" i="1"/>
  <c r="G16746" i="1"/>
  <c r="H16746" i="1"/>
  <c r="G16747" i="1"/>
  <c r="H16747" i="1"/>
  <c r="G16748" i="1"/>
  <c r="H16748" i="1"/>
  <c r="G16749" i="1"/>
  <c r="H16749" i="1"/>
  <c r="G16750" i="1"/>
  <c r="H16750" i="1"/>
  <c r="G16751" i="1"/>
  <c r="H16751" i="1"/>
  <c r="G16752" i="1"/>
  <c r="H16752" i="1"/>
  <c r="G16753" i="1"/>
  <c r="H16753" i="1"/>
  <c r="G16754" i="1"/>
  <c r="H16754" i="1"/>
  <c r="G16755" i="1"/>
  <c r="H16755" i="1"/>
  <c r="G16756" i="1"/>
  <c r="H16756" i="1"/>
  <c r="G16757" i="1"/>
  <c r="H16757" i="1"/>
  <c r="G16758" i="1"/>
  <c r="H16758" i="1"/>
  <c r="G16759" i="1"/>
  <c r="H16759" i="1"/>
  <c r="G16760" i="1"/>
  <c r="H16760" i="1"/>
  <c r="G16761" i="1"/>
  <c r="H16761" i="1"/>
  <c r="G16762" i="1"/>
  <c r="H16762" i="1"/>
  <c r="G16763" i="1"/>
  <c r="H16763" i="1"/>
  <c r="G16764" i="1"/>
  <c r="H16764" i="1"/>
  <c r="G16765" i="1"/>
  <c r="H16765" i="1"/>
  <c r="G16766" i="1"/>
  <c r="H16766" i="1"/>
  <c r="G16767" i="1"/>
  <c r="H16767" i="1"/>
  <c r="G16768" i="1"/>
  <c r="H16768" i="1"/>
  <c r="G16769" i="1"/>
  <c r="H16769" i="1"/>
  <c r="G16770" i="1"/>
  <c r="H16770" i="1"/>
  <c r="G16771" i="1"/>
  <c r="H16771" i="1"/>
  <c r="G16772" i="1"/>
  <c r="H16772" i="1"/>
  <c r="G16773" i="1"/>
  <c r="H16773" i="1"/>
  <c r="G16774" i="1"/>
  <c r="H16774" i="1"/>
  <c r="G16775" i="1"/>
  <c r="H16775" i="1"/>
  <c r="G16776" i="1"/>
  <c r="H16776" i="1"/>
  <c r="G16777" i="1"/>
  <c r="H16777" i="1"/>
  <c r="G16778" i="1"/>
  <c r="H16778" i="1"/>
  <c r="G16779" i="1"/>
  <c r="H16779" i="1"/>
  <c r="G16780" i="1"/>
  <c r="H16780" i="1"/>
  <c r="G16781" i="1"/>
  <c r="H16781" i="1"/>
  <c r="G16782" i="1"/>
  <c r="H16782" i="1"/>
  <c r="G16783" i="1"/>
  <c r="H16783" i="1"/>
  <c r="G16784" i="1"/>
  <c r="H16784" i="1"/>
  <c r="G16785" i="1"/>
  <c r="H16785" i="1"/>
  <c r="G16786" i="1"/>
  <c r="H16786" i="1"/>
  <c r="G16787" i="1"/>
  <c r="H16787" i="1"/>
  <c r="G16788" i="1"/>
  <c r="H16788" i="1"/>
  <c r="G16789" i="1"/>
  <c r="H16789" i="1"/>
  <c r="G16790" i="1"/>
  <c r="H16790" i="1"/>
  <c r="G16791" i="1"/>
  <c r="H16791" i="1"/>
  <c r="G16792" i="1"/>
  <c r="H16792" i="1"/>
  <c r="G16793" i="1"/>
  <c r="H16793" i="1"/>
  <c r="G16794" i="1"/>
  <c r="H16794" i="1"/>
  <c r="G16795" i="1"/>
  <c r="H16795" i="1"/>
  <c r="G16796" i="1"/>
  <c r="H16796" i="1"/>
  <c r="G16797" i="1"/>
  <c r="H16797" i="1"/>
  <c r="G16798" i="1"/>
  <c r="H16798" i="1"/>
  <c r="G16799" i="1"/>
  <c r="H16799" i="1"/>
  <c r="G16800" i="1"/>
  <c r="H16800" i="1"/>
  <c r="G16801" i="1"/>
  <c r="H16801" i="1"/>
  <c r="G16802" i="1"/>
  <c r="H16802" i="1"/>
  <c r="G16803" i="1"/>
  <c r="H16803" i="1"/>
  <c r="G16804" i="1"/>
  <c r="H16804" i="1"/>
  <c r="G16805" i="1"/>
  <c r="H16805" i="1"/>
  <c r="G16806" i="1"/>
  <c r="H16806" i="1"/>
  <c r="G16807" i="1"/>
  <c r="H16807" i="1"/>
  <c r="G16808" i="1"/>
  <c r="H16808" i="1"/>
  <c r="G16809" i="1"/>
  <c r="H16809" i="1"/>
  <c r="G16810" i="1"/>
  <c r="H16810" i="1"/>
  <c r="G16811" i="1"/>
  <c r="H16811" i="1"/>
  <c r="G16812" i="1"/>
  <c r="H16812" i="1"/>
  <c r="G16813" i="1"/>
  <c r="H16813" i="1"/>
  <c r="G16814" i="1"/>
  <c r="H16814" i="1"/>
  <c r="G16815" i="1"/>
  <c r="H16815" i="1"/>
  <c r="G16816" i="1"/>
  <c r="H16816" i="1"/>
  <c r="G16817" i="1"/>
  <c r="H16817" i="1"/>
  <c r="G16818" i="1"/>
  <c r="H16818" i="1"/>
  <c r="G16819" i="1"/>
  <c r="H16819" i="1"/>
  <c r="G16820" i="1"/>
  <c r="H16820" i="1"/>
  <c r="G16821" i="1"/>
  <c r="H16821" i="1"/>
  <c r="G16822" i="1"/>
  <c r="H16822" i="1"/>
  <c r="G16823" i="1"/>
  <c r="H16823" i="1"/>
  <c r="G16824" i="1"/>
  <c r="H16824" i="1"/>
  <c r="G16825" i="1"/>
  <c r="H16825" i="1"/>
  <c r="G16826" i="1"/>
  <c r="H16826" i="1"/>
  <c r="G16827" i="1"/>
  <c r="H16827" i="1"/>
  <c r="G16828" i="1"/>
  <c r="H16828" i="1"/>
  <c r="G16829" i="1"/>
  <c r="H16829" i="1"/>
  <c r="G16830" i="1"/>
  <c r="H16830" i="1"/>
  <c r="G16831" i="1"/>
  <c r="H16831" i="1"/>
  <c r="G16832" i="1"/>
  <c r="H16832" i="1"/>
  <c r="G16833" i="1"/>
  <c r="H16833" i="1"/>
  <c r="G16834" i="1"/>
  <c r="H16834" i="1"/>
  <c r="G16835" i="1"/>
  <c r="H16835" i="1"/>
  <c r="G16836" i="1"/>
  <c r="H16836" i="1"/>
  <c r="G16837" i="1"/>
  <c r="H16837" i="1"/>
  <c r="G16838" i="1"/>
  <c r="H16838" i="1"/>
  <c r="G16839" i="1"/>
  <c r="H16839" i="1"/>
  <c r="G16840" i="1"/>
  <c r="H16840" i="1"/>
  <c r="G16841" i="1"/>
  <c r="H16841" i="1"/>
  <c r="G16842" i="1"/>
  <c r="H16842" i="1"/>
  <c r="G16843" i="1"/>
  <c r="H16843" i="1"/>
  <c r="G16844" i="1"/>
  <c r="H16844" i="1"/>
  <c r="G16845" i="1"/>
  <c r="H16845" i="1"/>
  <c r="G16846" i="1"/>
  <c r="H16846" i="1"/>
  <c r="G16847" i="1"/>
  <c r="H16847" i="1"/>
  <c r="G16848" i="1"/>
  <c r="H16848" i="1"/>
  <c r="G16849" i="1"/>
  <c r="H16849" i="1"/>
  <c r="G16850" i="1"/>
  <c r="H16850" i="1"/>
  <c r="G16851" i="1"/>
  <c r="H16851" i="1"/>
  <c r="G16852" i="1"/>
  <c r="H16852" i="1"/>
  <c r="G16853" i="1"/>
  <c r="H16853" i="1"/>
  <c r="G16854" i="1"/>
  <c r="H16854" i="1"/>
  <c r="G16855" i="1"/>
  <c r="H16855" i="1"/>
  <c r="G16856" i="1"/>
  <c r="H16856" i="1"/>
  <c r="G16857" i="1"/>
  <c r="H16857" i="1"/>
  <c r="G16858" i="1"/>
  <c r="H16858" i="1"/>
  <c r="G16859" i="1"/>
  <c r="H16859" i="1"/>
  <c r="G16860" i="1"/>
  <c r="H16860" i="1"/>
  <c r="G16861" i="1"/>
  <c r="H16861" i="1"/>
  <c r="G16862" i="1"/>
  <c r="H16862" i="1"/>
  <c r="G16863" i="1"/>
  <c r="H16863" i="1"/>
  <c r="G16864" i="1"/>
  <c r="H16864" i="1"/>
  <c r="G16865" i="1"/>
  <c r="H16865" i="1"/>
  <c r="G16866" i="1"/>
  <c r="H16866" i="1"/>
  <c r="G16867" i="1"/>
  <c r="H16867" i="1"/>
  <c r="G16868" i="1"/>
  <c r="H16868" i="1"/>
  <c r="G16869" i="1"/>
  <c r="H16869" i="1"/>
  <c r="G16870" i="1"/>
  <c r="H16870" i="1"/>
  <c r="G16871" i="1"/>
  <c r="H16871" i="1"/>
  <c r="G16872" i="1"/>
  <c r="H16872" i="1"/>
  <c r="G16873" i="1"/>
  <c r="H16873" i="1"/>
  <c r="G16874" i="1"/>
  <c r="H16874" i="1"/>
  <c r="G16875" i="1"/>
  <c r="H16875" i="1"/>
  <c r="G16876" i="1"/>
  <c r="H16876" i="1"/>
  <c r="G16877" i="1"/>
  <c r="H16877" i="1"/>
  <c r="G16878" i="1"/>
  <c r="H16878" i="1"/>
  <c r="G16879" i="1"/>
  <c r="H16879" i="1"/>
  <c r="G16880" i="1"/>
  <c r="H16880" i="1"/>
  <c r="G16881" i="1"/>
  <c r="H16881" i="1"/>
  <c r="G16882" i="1"/>
  <c r="H16882" i="1"/>
  <c r="G16883" i="1"/>
  <c r="H16883" i="1"/>
  <c r="G16884" i="1"/>
  <c r="H16884" i="1"/>
  <c r="G16885" i="1"/>
  <c r="H16885" i="1"/>
  <c r="G16886" i="1"/>
  <c r="H16886" i="1"/>
  <c r="G16887" i="1"/>
  <c r="H16887" i="1"/>
  <c r="G16888" i="1"/>
  <c r="H16888" i="1"/>
  <c r="G16889" i="1"/>
  <c r="H16889" i="1"/>
  <c r="G16890" i="1"/>
  <c r="H16890" i="1"/>
  <c r="G16891" i="1"/>
  <c r="H16891" i="1"/>
  <c r="G16892" i="1"/>
  <c r="H16892" i="1"/>
  <c r="G16893" i="1"/>
  <c r="H16893" i="1"/>
  <c r="G16894" i="1"/>
  <c r="H16894" i="1"/>
  <c r="G16895" i="1"/>
  <c r="H16895" i="1"/>
  <c r="G16896" i="1"/>
  <c r="H16896" i="1"/>
  <c r="G16897" i="1"/>
  <c r="H16897" i="1"/>
  <c r="G16898" i="1"/>
  <c r="H16898" i="1"/>
  <c r="G16899" i="1"/>
  <c r="H16899" i="1"/>
  <c r="G16900" i="1"/>
  <c r="H16900" i="1"/>
  <c r="G16901" i="1"/>
  <c r="H16901" i="1"/>
  <c r="G16902" i="1"/>
  <c r="H16902" i="1"/>
  <c r="G16903" i="1"/>
  <c r="H16903" i="1"/>
  <c r="G16904" i="1"/>
  <c r="H16904" i="1"/>
  <c r="G16905" i="1"/>
  <c r="H16905" i="1"/>
  <c r="G16906" i="1"/>
  <c r="H16906" i="1"/>
  <c r="G16907" i="1"/>
  <c r="H16907" i="1"/>
  <c r="G16908" i="1"/>
  <c r="H16908" i="1"/>
  <c r="G16909" i="1"/>
  <c r="H16909" i="1"/>
  <c r="G16910" i="1"/>
  <c r="H16910" i="1"/>
  <c r="G16911" i="1"/>
  <c r="H16911" i="1"/>
  <c r="G16912" i="1"/>
  <c r="H16912" i="1"/>
  <c r="G16913" i="1"/>
  <c r="H16913" i="1"/>
  <c r="G16914" i="1"/>
  <c r="H16914" i="1"/>
  <c r="G16915" i="1"/>
  <c r="H16915" i="1"/>
  <c r="G16916" i="1"/>
  <c r="H16916" i="1"/>
  <c r="G16917" i="1"/>
  <c r="H16917" i="1"/>
  <c r="G16918" i="1"/>
  <c r="H16918" i="1"/>
  <c r="G16919" i="1"/>
  <c r="H16919" i="1"/>
  <c r="G16920" i="1"/>
  <c r="H16920" i="1"/>
  <c r="G16921" i="1"/>
  <c r="H16921" i="1"/>
  <c r="G16922" i="1"/>
  <c r="H16922" i="1"/>
  <c r="G16923" i="1"/>
  <c r="H16923" i="1"/>
  <c r="G16924" i="1"/>
  <c r="H16924" i="1"/>
  <c r="G16925" i="1"/>
  <c r="H16925" i="1"/>
  <c r="G16926" i="1"/>
  <c r="H16926" i="1"/>
  <c r="G16927" i="1"/>
  <c r="H16927" i="1"/>
  <c r="G16928" i="1"/>
  <c r="H16928" i="1"/>
  <c r="G16929" i="1"/>
  <c r="H16929" i="1"/>
  <c r="G16930" i="1"/>
  <c r="H16930" i="1"/>
  <c r="G16931" i="1"/>
  <c r="H16931" i="1"/>
  <c r="G16932" i="1"/>
  <c r="H16932" i="1"/>
  <c r="G16933" i="1"/>
  <c r="H16933" i="1"/>
  <c r="G16934" i="1"/>
  <c r="H16934" i="1"/>
  <c r="G16935" i="1"/>
  <c r="H16935" i="1"/>
  <c r="G16936" i="1"/>
  <c r="H16936" i="1"/>
  <c r="G16937" i="1"/>
  <c r="H16937" i="1"/>
  <c r="G16938" i="1"/>
  <c r="H16938" i="1"/>
  <c r="G16939" i="1"/>
  <c r="H16939" i="1"/>
  <c r="G16940" i="1"/>
  <c r="H16940" i="1"/>
  <c r="G16941" i="1"/>
  <c r="H16941" i="1"/>
  <c r="G16942" i="1"/>
  <c r="H16942" i="1"/>
  <c r="G16943" i="1"/>
  <c r="H16943" i="1"/>
  <c r="G16944" i="1"/>
  <c r="H16944" i="1"/>
  <c r="G16945" i="1"/>
  <c r="H16945" i="1"/>
  <c r="G16946" i="1"/>
  <c r="H16946" i="1"/>
  <c r="G16947" i="1"/>
  <c r="H16947" i="1"/>
  <c r="G16948" i="1"/>
  <c r="H16948" i="1"/>
  <c r="G16949" i="1"/>
  <c r="H16949" i="1"/>
  <c r="G16950" i="1"/>
  <c r="H16950" i="1"/>
  <c r="G16951" i="1"/>
  <c r="H16951" i="1"/>
  <c r="G16952" i="1"/>
  <c r="H16952" i="1"/>
  <c r="G16953" i="1"/>
  <c r="H16953" i="1"/>
  <c r="G16954" i="1"/>
  <c r="H16954" i="1"/>
  <c r="G16955" i="1"/>
  <c r="H16955" i="1"/>
  <c r="G16956" i="1"/>
  <c r="H16956" i="1"/>
  <c r="G16957" i="1"/>
  <c r="H16957" i="1"/>
  <c r="G16958" i="1"/>
  <c r="H16958" i="1"/>
  <c r="G16959" i="1"/>
  <c r="H16959" i="1"/>
  <c r="G16960" i="1"/>
  <c r="H16960" i="1"/>
  <c r="G16961" i="1"/>
  <c r="H16961" i="1"/>
  <c r="G16962" i="1"/>
  <c r="H16962" i="1"/>
  <c r="G16963" i="1"/>
  <c r="H16963" i="1"/>
  <c r="G16964" i="1"/>
  <c r="H16964" i="1"/>
  <c r="G16965" i="1"/>
  <c r="H16965" i="1"/>
  <c r="G16966" i="1"/>
  <c r="H16966" i="1"/>
  <c r="G16967" i="1"/>
  <c r="H16967" i="1"/>
  <c r="G16968" i="1"/>
  <c r="H16968" i="1"/>
  <c r="G16969" i="1"/>
  <c r="H16969" i="1"/>
  <c r="G16970" i="1"/>
  <c r="H16970" i="1"/>
  <c r="G16971" i="1"/>
  <c r="H16971" i="1"/>
  <c r="G16972" i="1"/>
  <c r="H16972" i="1"/>
  <c r="G16973" i="1"/>
  <c r="H16973" i="1"/>
  <c r="G16974" i="1"/>
  <c r="H16974" i="1"/>
  <c r="G16975" i="1"/>
  <c r="H16975" i="1"/>
  <c r="G16976" i="1"/>
  <c r="H16976" i="1"/>
  <c r="G16977" i="1"/>
  <c r="H16977" i="1"/>
  <c r="G16978" i="1"/>
  <c r="H16978" i="1"/>
  <c r="G16979" i="1"/>
  <c r="H16979" i="1"/>
  <c r="G16980" i="1"/>
  <c r="H16980" i="1"/>
  <c r="G16981" i="1"/>
  <c r="H16981" i="1"/>
  <c r="G16982" i="1"/>
  <c r="H16982" i="1"/>
  <c r="G16983" i="1"/>
  <c r="H16983" i="1"/>
  <c r="G16984" i="1"/>
  <c r="H16984" i="1"/>
  <c r="G16985" i="1"/>
  <c r="H16985" i="1"/>
  <c r="G16986" i="1"/>
  <c r="H16986" i="1"/>
  <c r="G16987" i="1"/>
  <c r="H16987" i="1"/>
  <c r="G16988" i="1"/>
  <c r="H16988" i="1"/>
  <c r="G16989" i="1"/>
  <c r="H16989" i="1"/>
  <c r="G16990" i="1"/>
  <c r="H16990" i="1"/>
  <c r="G16991" i="1"/>
  <c r="H16991" i="1"/>
  <c r="G16992" i="1"/>
  <c r="H16992" i="1"/>
  <c r="G16993" i="1"/>
  <c r="H16993" i="1"/>
  <c r="G16994" i="1"/>
  <c r="H16994" i="1"/>
  <c r="G16995" i="1"/>
  <c r="H16995" i="1"/>
  <c r="G16996" i="1"/>
  <c r="H16996" i="1"/>
  <c r="G16997" i="1"/>
  <c r="H16997" i="1"/>
  <c r="G16998" i="1"/>
  <c r="H16998" i="1"/>
  <c r="G16999" i="1"/>
  <c r="H16999" i="1"/>
  <c r="G17000" i="1"/>
  <c r="H17000" i="1"/>
  <c r="G17001" i="1"/>
  <c r="H17001" i="1"/>
  <c r="G17002" i="1"/>
  <c r="H17002" i="1"/>
  <c r="G17003" i="1"/>
  <c r="H17003" i="1"/>
  <c r="G17004" i="1"/>
  <c r="H17004" i="1"/>
  <c r="G17005" i="1"/>
  <c r="H17005" i="1"/>
  <c r="G17006" i="1"/>
  <c r="H17006" i="1"/>
  <c r="G17007" i="1"/>
  <c r="H17007" i="1"/>
  <c r="G17008" i="1"/>
  <c r="H17008" i="1"/>
  <c r="G17009" i="1"/>
  <c r="H17009" i="1"/>
  <c r="G17010" i="1"/>
  <c r="H17010" i="1"/>
  <c r="G17011" i="1"/>
  <c r="H17011" i="1"/>
  <c r="G17012" i="1"/>
  <c r="H17012" i="1"/>
  <c r="G17013" i="1"/>
  <c r="H17013" i="1"/>
  <c r="G17014" i="1"/>
  <c r="H17014" i="1"/>
  <c r="G17015" i="1"/>
  <c r="H17015" i="1"/>
  <c r="G17016" i="1"/>
  <c r="H17016" i="1"/>
  <c r="G17017" i="1"/>
  <c r="H17017" i="1"/>
  <c r="G17018" i="1"/>
  <c r="H17018" i="1"/>
  <c r="G17019" i="1"/>
  <c r="H17019" i="1"/>
  <c r="G17020" i="1"/>
  <c r="H17020" i="1"/>
  <c r="G17021" i="1"/>
  <c r="H17021" i="1"/>
  <c r="G17022" i="1"/>
  <c r="H17022" i="1"/>
  <c r="G17023" i="1"/>
  <c r="H17023" i="1"/>
  <c r="G17024" i="1"/>
  <c r="H17024" i="1"/>
  <c r="G17025" i="1"/>
  <c r="H17025" i="1"/>
  <c r="G17026" i="1"/>
  <c r="H17026" i="1"/>
  <c r="G17027" i="1"/>
  <c r="H17027" i="1"/>
  <c r="G17028" i="1"/>
  <c r="H17028" i="1"/>
  <c r="G17029" i="1"/>
  <c r="H17029" i="1"/>
  <c r="G17030" i="1"/>
  <c r="H17030" i="1"/>
  <c r="G17031" i="1"/>
  <c r="H17031" i="1"/>
  <c r="G17032" i="1"/>
  <c r="H17032" i="1"/>
  <c r="G17033" i="1"/>
  <c r="H17033" i="1"/>
  <c r="G17034" i="1"/>
  <c r="H17034" i="1"/>
  <c r="G17035" i="1"/>
  <c r="H17035" i="1"/>
  <c r="G17036" i="1"/>
  <c r="H17036" i="1"/>
  <c r="G17037" i="1"/>
  <c r="H17037" i="1"/>
  <c r="G17038" i="1"/>
  <c r="H17038" i="1"/>
  <c r="G17039" i="1"/>
  <c r="H17039" i="1"/>
  <c r="G17040" i="1"/>
  <c r="H17040" i="1"/>
  <c r="G17041" i="1"/>
  <c r="H17041" i="1"/>
  <c r="G17042" i="1"/>
  <c r="H17042" i="1"/>
  <c r="G17043" i="1"/>
  <c r="H17043" i="1"/>
  <c r="G17044" i="1"/>
  <c r="H17044" i="1"/>
  <c r="G17045" i="1"/>
  <c r="H17045" i="1"/>
  <c r="G17046" i="1"/>
  <c r="H17046" i="1"/>
  <c r="G17047" i="1"/>
  <c r="H17047" i="1"/>
  <c r="G17048" i="1"/>
  <c r="H17048" i="1"/>
  <c r="G17049" i="1"/>
  <c r="H17049" i="1"/>
  <c r="G17050" i="1"/>
  <c r="H17050" i="1"/>
  <c r="G17051" i="1"/>
  <c r="H17051" i="1"/>
  <c r="G17052" i="1"/>
  <c r="H17052" i="1"/>
  <c r="G17053" i="1"/>
  <c r="H17053" i="1"/>
  <c r="G17054" i="1"/>
  <c r="H17054" i="1"/>
  <c r="G17055" i="1"/>
  <c r="H17055" i="1"/>
  <c r="G17056" i="1"/>
  <c r="H17056" i="1"/>
  <c r="G17057" i="1"/>
  <c r="H17057" i="1"/>
  <c r="G17058" i="1"/>
  <c r="H17058" i="1"/>
  <c r="G17059" i="1"/>
  <c r="H17059" i="1"/>
  <c r="G17060" i="1"/>
  <c r="H17060" i="1"/>
  <c r="G17061" i="1"/>
  <c r="H17061" i="1"/>
  <c r="G17062" i="1"/>
  <c r="H17062" i="1"/>
  <c r="G17063" i="1"/>
  <c r="H17063" i="1"/>
  <c r="G17064" i="1"/>
  <c r="H17064" i="1"/>
  <c r="G17065" i="1"/>
  <c r="H17065" i="1"/>
  <c r="G17066" i="1"/>
  <c r="H17066" i="1"/>
  <c r="G17067" i="1"/>
  <c r="H17067" i="1"/>
  <c r="G17068" i="1"/>
  <c r="H17068" i="1"/>
  <c r="G17069" i="1"/>
  <c r="H17069" i="1"/>
  <c r="G17070" i="1"/>
  <c r="H17070" i="1"/>
  <c r="G17071" i="1"/>
  <c r="H17071" i="1"/>
  <c r="G17072" i="1"/>
  <c r="H17072" i="1"/>
  <c r="G17073" i="1"/>
  <c r="H17073" i="1"/>
  <c r="G17074" i="1"/>
  <c r="H17074" i="1"/>
  <c r="G17075" i="1"/>
  <c r="H17075" i="1"/>
  <c r="G17076" i="1"/>
  <c r="H17076" i="1"/>
  <c r="G17077" i="1"/>
  <c r="H17077" i="1"/>
  <c r="G17078" i="1"/>
  <c r="H17078" i="1"/>
  <c r="G17079" i="1"/>
  <c r="H17079" i="1"/>
  <c r="G17080" i="1"/>
  <c r="H17080" i="1"/>
  <c r="G17081" i="1"/>
  <c r="H17081" i="1"/>
  <c r="G17082" i="1"/>
  <c r="H17082" i="1"/>
  <c r="G17083" i="1"/>
  <c r="H17083" i="1"/>
  <c r="G17084" i="1"/>
  <c r="H17084" i="1"/>
  <c r="G17085" i="1"/>
  <c r="H17085" i="1"/>
  <c r="G17086" i="1"/>
  <c r="H17086" i="1"/>
  <c r="G17087" i="1"/>
  <c r="H17087" i="1"/>
  <c r="G17088" i="1"/>
  <c r="H17088" i="1"/>
  <c r="G17089" i="1"/>
  <c r="H17089" i="1"/>
  <c r="G17090" i="1"/>
  <c r="H17090" i="1"/>
  <c r="G17091" i="1"/>
  <c r="H17091" i="1"/>
  <c r="G17092" i="1"/>
  <c r="H17092" i="1"/>
  <c r="G17093" i="1"/>
  <c r="H17093" i="1"/>
  <c r="G17094" i="1"/>
  <c r="H17094" i="1"/>
  <c r="G17095" i="1"/>
  <c r="H17095" i="1"/>
  <c r="G17096" i="1"/>
  <c r="H17096" i="1"/>
  <c r="G17097" i="1"/>
  <c r="H17097" i="1"/>
  <c r="G17098" i="1"/>
  <c r="H17098" i="1"/>
  <c r="G17099" i="1"/>
  <c r="H17099" i="1"/>
  <c r="G17100" i="1"/>
  <c r="H17100" i="1"/>
  <c r="G17101" i="1"/>
  <c r="H17101" i="1"/>
  <c r="G17102" i="1"/>
  <c r="H17102" i="1"/>
  <c r="G17103" i="1"/>
  <c r="H17103" i="1"/>
  <c r="G17104" i="1"/>
  <c r="H17104" i="1"/>
  <c r="G17105" i="1"/>
  <c r="H17105" i="1"/>
  <c r="G17106" i="1"/>
  <c r="H17106" i="1"/>
  <c r="G17107" i="1"/>
  <c r="H17107" i="1"/>
  <c r="G17108" i="1"/>
  <c r="H17108" i="1"/>
  <c r="G17109" i="1"/>
  <c r="H17109" i="1"/>
  <c r="G17110" i="1"/>
  <c r="H17110" i="1"/>
  <c r="G17111" i="1"/>
  <c r="H17111" i="1"/>
  <c r="G17112" i="1"/>
  <c r="H17112" i="1"/>
  <c r="G17113" i="1"/>
  <c r="H17113" i="1"/>
  <c r="G17114" i="1"/>
  <c r="H17114" i="1"/>
  <c r="G17115" i="1"/>
  <c r="H17115" i="1"/>
  <c r="G17116" i="1"/>
  <c r="H17116" i="1"/>
  <c r="G17117" i="1"/>
  <c r="H17117" i="1"/>
  <c r="G17118" i="1"/>
  <c r="H17118" i="1"/>
  <c r="G17119" i="1"/>
  <c r="H17119" i="1"/>
  <c r="G17120" i="1"/>
  <c r="H17120" i="1"/>
  <c r="G17121" i="1"/>
  <c r="H17121" i="1"/>
  <c r="G17122" i="1"/>
  <c r="H17122" i="1"/>
  <c r="G17123" i="1"/>
  <c r="H17123" i="1"/>
  <c r="G17124" i="1"/>
  <c r="H17124" i="1"/>
  <c r="G17125" i="1"/>
  <c r="H17125" i="1"/>
  <c r="G17126" i="1"/>
  <c r="H17126" i="1"/>
  <c r="G17127" i="1"/>
  <c r="H17127" i="1"/>
  <c r="G17128" i="1"/>
  <c r="H17128" i="1"/>
  <c r="G17129" i="1"/>
  <c r="H17129" i="1"/>
  <c r="G17130" i="1"/>
  <c r="H17130" i="1"/>
  <c r="G17131" i="1"/>
  <c r="H17131" i="1"/>
  <c r="G17132" i="1"/>
  <c r="H17132" i="1"/>
  <c r="G17133" i="1"/>
  <c r="H17133" i="1"/>
  <c r="G17134" i="1"/>
  <c r="H17134" i="1"/>
  <c r="G17135" i="1"/>
  <c r="H17135" i="1"/>
  <c r="G17136" i="1"/>
  <c r="H17136" i="1"/>
  <c r="G17137" i="1"/>
  <c r="H17137" i="1"/>
  <c r="G17138" i="1"/>
  <c r="H17138" i="1"/>
  <c r="G17139" i="1"/>
  <c r="H17139" i="1"/>
  <c r="G17140" i="1"/>
  <c r="H17140" i="1"/>
  <c r="G17141" i="1"/>
  <c r="H17141" i="1"/>
  <c r="G17142" i="1"/>
  <c r="H17142" i="1"/>
  <c r="G17143" i="1"/>
  <c r="H17143" i="1"/>
  <c r="G17144" i="1"/>
  <c r="H17144" i="1"/>
  <c r="G17145" i="1"/>
  <c r="H17145" i="1"/>
  <c r="G17146" i="1"/>
  <c r="H17146" i="1"/>
  <c r="G17147" i="1"/>
  <c r="H17147" i="1"/>
  <c r="G17148" i="1"/>
  <c r="H17148" i="1"/>
  <c r="G17149" i="1"/>
  <c r="H17149" i="1"/>
  <c r="G17150" i="1"/>
  <c r="H17150" i="1"/>
  <c r="G17151" i="1"/>
  <c r="H17151" i="1"/>
  <c r="G17152" i="1"/>
  <c r="H17152" i="1"/>
  <c r="G17153" i="1"/>
  <c r="H17153" i="1"/>
  <c r="G17154" i="1"/>
  <c r="H17154" i="1"/>
  <c r="G17155" i="1"/>
  <c r="H17155" i="1"/>
  <c r="G17156" i="1"/>
  <c r="H17156" i="1"/>
  <c r="G17157" i="1"/>
  <c r="H17157" i="1"/>
  <c r="G17158" i="1"/>
  <c r="H17158" i="1"/>
  <c r="G17159" i="1"/>
  <c r="H17159" i="1"/>
  <c r="G17160" i="1"/>
  <c r="H17160" i="1"/>
  <c r="G17161" i="1"/>
  <c r="H17161" i="1"/>
  <c r="G17162" i="1"/>
  <c r="H17162" i="1"/>
  <c r="G17163" i="1"/>
  <c r="H17163" i="1"/>
  <c r="G17164" i="1"/>
  <c r="H17164" i="1"/>
  <c r="G17165" i="1"/>
  <c r="H17165" i="1"/>
  <c r="G17166" i="1"/>
  <c r="H17166" i="1"/>
  <c r="G17167" i="1"/>
  <c r="H17167" i="1"/>
  <c r="G17168" i="1"/>
  <c r="H17168" i="1"/>
  <c r="G17169" i="1"/>
  <c r="H17169" i="1"/>
  <c r="G17170" i="1"/>
  <c r="H17170" i="1"/>
  <c r="G17171" i="1"/>
  <c r="H17171" i="1"/>
  <c r="G17172" i="1"/>
  <c r="H17172" i="1"/>
  <c r="G17173" i="1"/>
  <c r="H17173" i="1"/>
  <c r="G17174" i="1"/>
  <c r="H17174" i="1"/>
  <c r="G17175" i="1"/>
  <c r="H17175" i="1"/>
  <c r="G17176" i="1"/>
  <c r="H17176" i="1"/>
  <c r="G17177" i="1"/>
  <c r="H17177" i="1"/>
  <c r="G17178" i="1"/>
  <c r="H17178" i="1"/>
  <c r="G17179" i="1"/>
  <c r="H17179" i="1"/>
  <c r="G17180" i="1"/>
  <c r="H17180" i="1"/>
  <c r="G17181" i="1"/>
  <c r="H17181" i="1"/>
  <c r="G17182" i="1"/>
  <c r="H17182" i="1"/>
  <c r="G17183" i="1"/>
  <c r="H17183" i="1"/>
  <c r="G17184" i="1"/>
  <c r="H17184" i="1"/>
  <c r="G17185" i="1"/>
  <c r="H17185" i="1"/>
  <c r="G17186" i="1"/>
  <c r="H17186" i="1"/>
  <c r="G17187" i="1"/>
  <c r="H17187" i="1"/>
  <c r="G17188" i="1"/>
  <c r="H17188" i="1"/>
  <c r="G17189" i="1"/>
  <c r="H17189" i="1"/>
  <c r="G17190" i="1"/>
  <c r="H17190" i="1"/>
  <c r="G17191" i="1"/>
  <c r="H17191" i="1"/>
  <c r="G17192" i="1"/>
  <c r="H17192" i="1"/>
  <c r="G17193" i="1"/>
  <c r="H17193" i="1"/>
  <c r="G17194" i="1"/>
  <c r="H17194" i="1"/>
  <c r="G17195" i="1"/>
  <c r="H17195" i="1"/>
  <c r="G17196" i="1"/>
  <c r="H17196" i="1"/>
  <c r="G17197" i="1"/>
  <c r="H17197" i="1"/>
  <c r="G17198" i="1"/>
  <c r="H17198" i="1"/>
  <c r="G17199" i="1"/>
  <c r="H17199" i="1"/>
  <c r="G17200" i="1"/>
  <c r="H17200" i="1"/>
  <c r="G17201" i="1"/>
  <c r="H17201" i="1"/>
  <c r="G17202" i="1"/>
  <c r="H17202" i="1"/>
  <c r="G17203" i="1"/>
  <c r="H17203" i="1"/>
  <c r="G17204" i="1"/>
  <c r="H17204" i="1"/>
  <c r="G17205" i="1"/>
  <c r="H17205" i="1"/>
  <c r="G17206" i="1"/>
  <c r="H17206" i="1"/>
  <c r="G17207" i="1"/>
  <c r="H17207" i="1"/>
  <c r="G17208" i="1"/>
  <c r="H17208" i="1"/>
  <c r="G17209" i="1"/>
  <c r="H17209" i="1"/>
  <c r="G17210" i="1"/>
  <c r="H17210" i="1"/>
  <c r="G17211" i="1"/>
  <c r="H17211" i="1"/>
  <c r="G17212" i="1"/>
  <c r="H17212" i="1"/>
  <c r="G17213" i="1"/>
  <c r="H17213" i="1"/>
  <c r="G17214" i="1"/>
  <c r="H17214" i="1"/>
  <c r="G17215" i="1"/>
  <c r="H17215" i="1"/>
  <c r="G17216" i="1"/>
  <c r="H17216" i="1"/>
  <c r="G17217" i="1"/>
  <c r="H17217" i="1"/>
  <c r="G17218" i="1"/>
  <c r="H17218" i="1"/>
  <c r="G17219" i="1"/>
  <c r="H17219" i="1"/>
  <c r="G17220" i="1"/>
  <c r="H17220" i="1"/>
  <c r="G17221" i="1"/>
  <c r="H17221" i="1"/>
  <c r="G17222" i="1"/>
  <c r="H17222" i="1"/>
  <c r="G17223" i="1"/>
  <c r="H17223" i="1"/>
  <c r="G17224" i="1"/>
  <c r="H17224" i="1"/>
  <c r="G17225" i="1"/>
  <c r="H17225" i="1"/>
  <c r="G17226" i="1"/>
  <c r="H17226" i="1"/>
  <c r="G17227" i="1"/>
  <c r="H17227" i="1"/>
  <c r="G17228" i="1"/>
  <c r="H17228" i="1"/>
  <c r="G17229" i="1"/>
  <c r="H17229" i="1"/>
  <c r="G17230" i="1"/>
  <c r="H17230" i="1"/>
  <c r="G17231" i="1"/>
  <c r="H17231" i="1"/>
  <c r="G17232" i="1"/>
  <c r="H17232" i="1"/>
  <c r="G17233" i="1"/>
  <c r="H17233" i="1"/>
  <c r="G17234" i="1"/>
  <c r="H17234" i="1"/>
  <c r="G17235" i="1"/>
  <c r="H17235" i="1"/>
  <c r="G17236" i="1"/>
  <c r="H17236" i="1"/>
  <c r="G17237" i="1"/>
  <c r="H17237" i="1"/>
  <c r="G17238" i="1"/>
  <c r="H17238" i="1"/>
  <c r="G17239" i="1"/>
  <c r="H17239" i="1"/>
  <c r="G17240" i="1"/>
  <c r="H17240" i="1"/>
  <c r="G17241" i="1"/>
  <c r="H17241" i="1"/>
  <c r="G17242" i="1"/>
  <c r="H17242" i="1"/>
  <c r="G17243" i="1"/>
  <c r="H17243" i="1"/>
  <c r="G17244" i="1"/>
  <c r="H17244" i="1"/>
  <c r="G17245" i="1"/>
  <c r="H17245" i="1"/>
  <c r="G17246" i="1"/>
  <c r="H17246" i="1"/>
  <c r="G17247" i="1"/>
  <c r="H17247" i="1"/>
  <c r="G17248" i="1"/>
  <c r="H17248" i="1"/>
  <c r="G17249" i="1"/>
  <c r="H17249" i="1"/>
  <c r="G17250" i="1"/>
  <c r="H17250" i="1"/>
  <c r="G17251" i="1"/>
  <c r="H17251" i="1"/>
  <c r="G17252" i="1"/>
  <c r="H17252" i="1"/>
  <c r="G17253" i="1"/>
  <c r="H17253" i="1"/>
  <c r="G17254" i="1"/>
  <c r="H17254" i="1"/>
  <c r="G17255" i="1"/>
  <c r="H17255" i="1"/>
  <c r="G17256" i="1"/>
  <c r="H17256" i="1"/>
  <c r="G17257" i="1"/>
  <c r="H17257" i="1"/>
  <c r="G17258" i="1"/>
  <c r="H17258" i="1"/>
  <c r="G17259" i="1"/>
  <c r="H17259" i="1"/>
  <c r="G17260" i="1"/>
  <c r="H17260" i="1"/>
  <c r="G17261" i="1"/>
  <c r="H17261" i="1"/>
  <c r="G17262" i="1"/>
  <c r="H17262" i="1"/>
  <c r="G17263" i="1"/>
  <c r="H17263" i="1"/>
  <c r="G17264" i="1"/>
  <c r="H17264" i="1"/>
  <c r="G17265" i="1"/>
  <c r="H17265" i="1"/>
  <c r="G17266" i="1"/>
  <c r="H17266" i="1"/>
  <c r="G17267" i="1"/>
  <c r="H17267" i="1"/>
  <c r="G17268" i="1"/>
  <c r="H17268" i="1"/>
  <c r="G17269" i="1"/>
  <c r="H17269" i="1"/>
  <c r="G17270" i="1"/>
  <c r="H17270" i="1"/>
  <c r="G17271" i="1"/>
  <c r="H17271" i="1"/>
  <c r="G17272" i="1"/>
  <c r="H17272" i="1"/>
  <c r="G17273" i="1"/>
  <c r="H17273" i="1"/>
  <c r="G17274" i="1"/>
  <c r="H17274" i="1"/>
  <c r="G17275" i="1"/>
  <c r="H17275" i="1"/>
  <c r="G17276" i="1"/>
  <c r="H17276" i="1"/>
  <c r="G17277" i="1"/>
  <c r="H17277" i="1"/>
  <c r="G17278" i="1"/>
  <c r="H17278" i="1"/>
  <c r="G17279" i="1"/>
  <c r="H17279" i="1"/>
  <c r="G17280" i="1"/>
  <c r="H17280" i="1"/>
  <c r="G17281" i="1"/>
  <c r="H17281" i="1"/>
  <c r="G17282" i="1"/>
  <c r="H17282" i="1"/>
  <c r="G17283" i="1"/>
  <c r="H17283" i="1"/>
  <c r="G17284" i="1"/>
  <c r="H17284" i="1"/>
  <c r="G17285" i="1"/>
  <c r="H17285" i="1"/>
  <c r="G17286" i="1"/>
  <c r="H17286" i="1"/>
  <c r="G17287" i="1"/>
  <c r="H17287" i="1"/>
  <c r="G17288" i="1"/>
  <c r="H17288" i="1"/>
  <c r="G17289" i="1"/>
  <c r="H17289" i="1"/>
  <c r="G17290" i="1"/>
  <c r="H17290" i="1"/>
  <c r="G17291" i="1"/>
  <c r="H17291" i="1"/>
  <c r="G17292" i="1"/>
  <c r="H17292" i="1"/>
  <c r="G17293" i="1"/>
  <c r="H17293" i="1"/>
  <c r="G17294" i="1"/>
  <c r="H17294" i="1"/>
  <c r="G17295" i="1"/>
  <c r="H17295" i="1"/>
  <c r="G17296" i="1"/>
  <c r="H17296" i="1"/>
  <c r="G17297" i="1"/>
  <c r="H17297" i="1"/>
  <c r="G17298" i="1"/>
  <c r="H17298" i="1"/>
  <c r="G17299" i="1"/>
  <c r="H17299" i="1"/>
  <c r="G17300" i="1"/>
  <c r="H17300" i="1"/>
  <c r="G17301" i="1"/>
  <c r="H17301" i="1"/>
  <c r="G17302" i="1"/>
  <c r="H17302" i="1"/>
  <c r="G17303" i="1"/>
  <c r="H17303" i="1"/>
  <c r="G17304" i="1"/>
  <c r="H17304" i="1"/>
  <c r="G17305" i="1"/>
  <c r="H17305" i="1"/>
  <c r="G17306" i="1"/>
  <c r="H17306" i="1"/>
  <c r="G17307" i="1"/>
  <c r="H17307" i="1"/>
  <c r="G17308" i="1"/>
  <c r="H17308" i="1"/>
  <c r="G17309" i="1"/>
  <c r="H17309" i="1"/>
  <c r="G17310" i="1"/>
  <c r="H17310" i="1"/>
  <c r="G17311" i="1"/>
  <c r="H17311" i="1"/>
  <c r="G17312" i="1"/>
  <c r="H17312" i="1"/>
  <c r="G17313" i="1"/>
  <c r="H17313" i="1"/>
  <c r="G17314" i="1"/>
  <c r="H17314" i="1"/>
  <c r="G17315" i="1"/>
  <c r="H17315" i="1"/>
  <c r="G17316" i="1"/>
  <c r="H17316" i="1"/>
  <c r="G17317" i="1"/>
  <c r="H17317" i="1"/>
  <c r="G17318" i="1"/>
  <c r="H17318" i="1"/>
  <c r="G17319" i="1"/>
  <c r="H17319" i="1"/>
  <c r="G17320" i="1"/>
  <c r="H17320" i="1"/>
  <c r="G17321" i="1"/>
  <c r="H17321" i="1"/>
  <c r="G17322" i="1"/>
  <c r="H17322" i="1"/>
  <c r="G17323" i="1"/>
  <c r="H17323" i="1"/>
  <c r="G17324" i="1"/>
  <c r="H17324" i="1"/>
  <c r="G17325" i="1"/>
  <c r="H17325" i="1"/>
  <c r="G17326" i="1"/>
  <c r="H17326" i="1"/>
  <c r="G17327" i="1"/>
  <c r="H17327" i="1"/>
  <c r="G17328" i="1"/>
  <c r="H17328" i="1"/>
  <c r="G17329" i="1"/>
  <c r="H17329" i="1"/>
  <c r="G17330" i="1"/>
  <c r="H17330" i="1"/>
  <c r="G17331" i="1"/>
  <c r="H17331" i="1"/>
  <c r="G17332" i="1"/>
  <c r="H17332" i="1"/>
  <c r="G17333" i="1"/>
  <c r="H17333" i="1"/>
  <c r="G17334" i="1"/>
  <c r="H17334" i="1"/>
  <c r="G17335" i="1"/>
  <c r="H17335" i="1"/>
  <c r="G17336" i="1"/>
  <c r="H17336" i="1"/>
  <c r="G17337" i="1"/>
  <c r="H17337" i="1"/>
  <c r="G17338" i="1"/>
  <c r="H17338" i="1"/>
  <c r="G17339" i="1"/>
  <c r="H17339" i="1"/>
  <c r="G17340" i="1"/>
  <c r="H17340" i="1"/>
  <c r="G17341" i="1"/>
  <c r="H17341" i="1"/>
  <c r="G17342" i="1"/>
  <c r="H17342" i="1"/>
  <c r="G17343" i="1"/>
  <c r="H17343" i="1"/>
  <c r="G17344" i="1"/>
  <c r="H17344" i="1"/>
  <c r="G17345" i="1"/>
  <c r="H17345" i="1"/>
  <c r="G17346" i="1"/>
  <c r="H17346" i="1"/>
  <c r="G17347" i="1"/>
  <c r="H17347" i="1"/>
  <c r="G17348" i="1"/>
  <c r="H17348" i="1"/>
  <c r="G17349" i="1"/>
  <c r="H17349" i="1"/>
  <c r="G17350" i="1"/>
  <c r="H17350" i="1"/>
  <c r="G17351" i="1"/>
  <c r="H17351" i="1"/>
  <c r="G17352" i="1"/>
  <c r="H17352" i="1"/>
  <c r="G17353" i="1"/>
  <c r="H17353" i="1"/>
  <c r="G17354" i="1"/>
  <c r="H17354" i="1"/>
  <c r="G17355" i="1"/>
  <c r="H17355" i="1"/>
  <c r="G17356" i="1"/>
  <c r="H17356" i="1"/>
  <c r="G17357" i="1"/>
  <c r="H17357" i="1"/>
  <c r="G17358" i="1"/>
  <c r="H17358" i="1"/>
  <c r="G17359" i="1"/>
  <c r="H17359" i="1"/>
  <c r="G17360" i="1"/>
  <c r="H17360" i="1"/>
  <c r="G17361" i="1"/>
  <c r="H17361" i="1"/>
  <c r="G17362" i="1"/>
  <c r="H17362" i="1"/>
  <c r="G17363" i="1"/>
  <c r="H17363" i="1"/>
  <c r="G17364" i="1"/>
  <c r="H17364" i="1"/>
  <c r="G17365" i="1"/>
  <c r="H17365" i="1"/>
  <c r="G17366" i="1"/>
  <c r="H17366" i="1"/>
  <c r="G17367" i="1"/>
  <c r="H17367" i="1"/>
  <c r="G17368" i="1"/>
  <c r="H17368" i="1"/>
  <c r="G17369" i="1"/>
  <c r="H17369" i="1"/>
  <c r="G17370" i="1"/>
  <c r="H17370" i="1"/>
  <c r="G17371" i="1"/>
  <c r="H17371" i="1"/>
  <c r="G17372" i="1"/>
  <c r="H17372" i="1"/>
  <c r="G17373" i="1"/>
  <c r="H17373" i="1"/>
  <c r="G17374" i="1"/>
  <c r="H17374" i="1"/>
  <c r="G17375" i="1"/>
  <c r="H17375" i="1"/>
  <c r="G17376" i="1"/>
  <c r="H17376" i="1"/>
  <c r="G17377" i="1"/>
  <c r="H17377" i="1"/>
  <c r="G17378" i="1"/>
  <c r="H17378" i="1"/>
  <c r="G17379" i="1"/>
  <c r="H17379" i="1"/>
  <c r="G17380" i="1"/>
  <c r="H17380" i="1"/>
  <c r="G17381" i="1"/>
  <c r="H17381" i="1"/>
  <c r="G17382" i="1"/>
  <c r="H17382" i="1"/>
  <c r="G17383" i="1"/>
  <c r="H17383" i="1"/>
  <c r="G17384" i="1"/>
  <c r="H17384" i="1"/>
  <c r="G17385" i="1"/>
  <c r="H17385" i="1"/>
  <c r="G17386" i="1"/>
  <c r="H17386" i="1"/>
  <c r="G17387" i="1"/>
  <c r="H17387" i="1"/>
  <c r="G17388" i="1"/>
  <c r="H17388" i="1"/>
  <c r="G17389" i="1"/>
  <c r="H17389" i="1"/>
  <c r="G17390" i="1"/>
  <c r="H17390" i="1"/>
  <c r="G17391" i="1"/>
  <c r="H17391" i="1"/>
  <c r="G17392" i="1"/>
  <c r="H17392" i="1"/>
  <c r="G17393" i="1"/>
  <c r="H17393" i="1"/>
  <c r="G17394" i="1"/>
  <c r="H17394" i="1"/>
  <c r="G17395" i="1"/>
  <c r="H17395" i="1"/>
  <c r="G17396" i="1"/>
  <c r="H17396" i="1"/>
  <c r="G17397" i="1"/>
  <c r="H17397" i="1"/>
  <c r="G17398" i="1"/>
  <c r="H17398" i="1"/>
  <c r="G17399" i="1"/>
  <c r="H17399" i="1"/>
  <c r="G17400" i="1"/>
  <c r="H17400" i="1"/>
  <c r="G17401" i="1"/>
  <c r="H17401" i="1"/>
  <c r="G17402" i="1"/>
  <c r="H17402" i="1"/>
  <c r="G17403" i="1"/>
  <c r="H17403" i="1"/>
  <c r="G17404" i="1"/>
  <c r="H17404" i="1"/>
  <c r="G17405" i="1"/>
  <c r="H17405" i="1"/>
  <c r="G17406" i="1"/>
  <c r="H17406" i="1"/>
  <c r="G17407" i="1"/>
  <c r="H17407" i="1"/>
  <c r="G17408" i="1"/>
  <c r="H17408" i="1"/>
  <c r="G17409" i="1"/>
  <c r="H17409" i="1"/>
  <c r="G17410" i="1"/>
  <c r="H17410" i="1"/>
  <c r="G17411" i="1"/>
  <c r="H17411" i="1"/>
  <c r="G17412" i="1"/>
  <c r="H17412" i="1"/>
  <c r="G17413" i="1"/>
  <c r="H17413" i="1"/>
  <c r="G17414" i="1"/>
  <c r="H17414" i="1"/>
  <c r="G17415" i="1"/>
  <c r="H17415" i="1"/>
  <c r="G17416" i="1"/>
  <c r="H17416" i="1"/>
  <c r="G17417" i="1"/>
  <c r="H17417" i="1"/>
  <c r="G17418" i="1"/>
  <c r="H17418" i="1"/>
  <c r="G17419" i="1"/>
  <c r="H17419" i="1"/>
  <c r="G17420" i="1"/>
  <c r="H17420" i="1"/>
  <c r="G17421" i="1"/>
  <c r="H17421" i="1"/>
  <c r="G17422" i="1"/>
  <c r="H17422" i="1"/>
  <c r="G17423" i="1"/>
  <c r="H17423" i="1"/>
  <c r="G17424" i="1"/>
  <c r="H17424" i="1"/>
  <c r="G17425" i="1"/>
  <c r="H17425" i="1"/>
  <c r="G17426" i="1"/>
  <c r="H17426" i="1"/>
  <c r="G17427" i="1"/>
  <c r="H17427" i="1"/>
  <c r="G17428" i="1"/>
  <c r="H17428" i="1"/>
  <c r="G17429" i="1"/>
  <c r="H17429" i="1"/>
  <c r="G17430" i="1"/>
  <c r="H17430" i="1"/>
  <c r="G17431" i="1"/>
  <c r="H17431" i="1"/>
  <c r="G17432" i="1"/>
  <c r="H17432" i="1"/>
  <c r="G17433" i="1"/>
  <c r="H17433" i="1"/>
  <c r="G17434" i="1"/>
  <c r="H17434" i="1"/>
  <c r="G17435" i="1"/>
  <c r="H17435" i="1"/>
  <c r="G17436" i="1"/>
  <c r="H17436" i="1"/>
  <c r="G17437" i="1"/>
  <c r="H17437" i="1"/>
  <c r="G17438" i="1"/>
  <c r="H17438" i="1"/>
  <c r="G17439" i="1"/>
  <c r="H17439" i="1"/>
  <c r="G17440" i="1"/>
  <c r="H17440" i="1"/>
  <c r="G17441" i="1"/>
  <c r="H17441" i="1"/>
  <c r="G17442" i="1"/>
  <c r="H17442" i="1"/>
  <c r="G17443" i="1"/>
  <c r="H17443" i="1"/>
  <c r="G17444" i="1"/>
  <c r="H17444" i="1"/>
  <c r="G17445" i="1"/>
  <c r="H17445" i="1"/>
  <c r="G17446" i="1"/>
  <c r="H17446" i="1"/>
  <c r="G17447" i="1"/>
  <c r="H17447" i="1"/>
  <c r="G17448" i="1"/>
  <c r="H17448" i="1"/>
  <c r="G17449" i="1"/>
  <c r="H17449" i="1"/>
  <c r="G17450" i="1"/>
  <c r="H17450" i="1"/>
  <c r="G17451" i="1"/>
  <c r="H17451" i="1"/>
  <c r="G17452" i="1"/>
  <c r="H17452" i="1"/>
  <c r="G17453" i="1"/>
  <c r="H17453" i="1"/>
  <c r="G17454" i="1"/>
  <c r="H17454" i="1"/>
  <c r="G17455" i="1"/>
  <c r="H17455" i="1"/>
  <c r="G17456" i="1"/>
  <c r="H17456" i="1"/>
  <c r="G17457" i="1"/>
  <c r="H17457" i="1"/>
  <c r="G17458" i="1"/>
  <c r="H17458" i="1"/>
  <c r="G17459" i="1"/>
  <c r="H17459" i="1"/>
  <c r="G17460" i="1"/>
  <c r="H17460" i="1"/>
  <c r="G17461" i="1"/>
  <c r="H17461" i="1"/>
  <c r="G17462" i="1"/>
  <c r="H17462" i="1"/>
  <c r="G17463" i="1"/>
  <c r="H17463" i="1"/>
  <c r="G17464" i="1"/>
  <c r="H17464" i="1"/>
  <c r="G17465" i="1"/>
  <c r="H17465" i="1"/>
  <c r="G17466" i="1"/>
  <c r="H17466" i="1"/>
  <c r="G17467" i="1"/>
  <c r="H17467" i="1"/>
  <c r="G17468" i="1"/>
  <c r="H17468" i="1"/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2" i="3"/>
  <c r="G2" i="1" l="1"/>
  <c r="H2" i="1" l="1"/>
  <c r="L2" i="1" l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61730" uniqueCount="1378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x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  <si>
    <t>GR_CARZA_SPA</t>
  </si>
  <si>
    <t>ENCINO_SPA</t>
  </si>
  <si>
    <t>SOLAR_TI_DIECISEIS</t>
  </si>
  <si>
    <t>TAURETES</t>
  </si>
  <si>
    <t>PARQUE SOLAR LA ROSA SPA</t>
  </si>
  <si>
    <t>GR_RUIL</t>
  </si>
  <si>
    <t>RETIRO_SPA</t>
  </si>
  <si>
    <t>FARAMALLA</t>
  </si>
  <si>
    <t>MURALLA_II</t>
  </si>
  <si>
    <t>CALLAQUI_DE_VERANO</t>
  </si>
  <si>
    <t>PARQUE_SOLAR_LO_PRADO</t>
  </si>
  <si>
    <t>FV_CARACOLES</t>
  </si>
  <si>
    <t>TOESCA</t>
  </si>
  <si>
    <t>SALERNO</t>
  </si>
  <si>
    <t>TABOLANGO</t>
  </si>
  <si>
    <t>IEH_SOLAR</t>
  </si>
  <si>
    <t>SOLAR TI DOCE SPA</t>
  </si>
  <si>
    <t>ELECTRICA_MOKA</t>
  </si>
  <si>
    <t>SALADO_ENERGY</t>
  </si>
  <si>
    <t>FARDELA NEGRA SPA</t>
  </si>
  <si>
    <t>MESAMAVIDA</t>
  </si>
  <si>
    <t>SAN_CARLOS_SOLAR</t>
  </si>
  <si>
    <t>SOLAR_TI_DIECISIETE</t>
  </si>
  <si>
    <t>77.428.039-1</t>
  </si>
  <si>
    <t>76.885.333-9</t>
  </si>
  <si>
    <t>76.618.672-6</t>
  </si>
  <si>
    <t>76.876.872-2</t>
  </si>
  <si>
    <t>76.766.021-9</t>
  </si>
  <si>
    <t>77.513.675-8</t>
  </si>
  <si>
    <t>76.885.337-1</t>
  </si>
  <si>
    <t>77.183.912-6</t>
  </si>
  <si>
    <t>77.201.711-1</t>
  </si>
  <si>
    <t>76.727.519-6</t>
  </si>
  <si>
    <t>77.011.891-3</t>
  </si>
  <si>
    <t>76.775.253-9</t>
  </si>
  <si>
    <t>77.050.739-1</t>
  </si>
  <si>
    <t>76.868.991-1</t>
  </si>
  <si>
    <t>77.223.376-0</t>
  </si>
  <si>
    <t>77.253.134-6</t>
  </si>
  <si>
    <t>77.223.377-9</t>
  </si>
  <si>
    <t>76.871.349-9</t>
  </si>
  <si>
    <t>76.930.382-0</t>
  </si>
  <si>
    <t>77.084.792-3</t>
  </si>
  <si>
    <t>76.827.442-8</t>
  </si>
  <si>
    <t>77.011.882-4</t>
  </si>
  <si>
    <t>77.131.414-7</t>
  </si>
  <si>
    <t>AGUAS_ANDINAS</t>
  </si>
  <si>
    <t>LAS_CATITAS_SPA</t>
  </si>
  <si>
    <t>LAGUNITAS_SPA</t>
  </si>
  <si>
    <t>77.257.259-K</t>
  </si>
  <si>
    <t>61.808.000-5</t>
  </si>
  <si>
    <t>77.044.654-6</t>
  </si>
  <si>
    <t>77.104.875-7</t>
  </si>
  <si>
    <t>FULGOR</t>
  </si>
  <si>
    <t>SAN_EMILIO_SOLAR</t>
  </si>
  <si>
    <t>BEPATAGONIA_GENERACION</t>
  </si>
  <si>
    <t>PARSOSY_HELIOS_SPA</t>
  </si>
  <si>
    <t>AGGREKO</t>
  </si>
  <si>
    <t>ANDINA_SOLAR_6</t>
  </si>
  <si>
    <t>77.535.535-2</t>
  </si>
  <si>
    <t>76.549.716-7</t>
  </si>
  <si>
    <t>77.110.566-1</t>
  </si>
  <si>
    <t>76.625.330-K</t>
  </si>
  <si>
    <t>77.002.816-7</t>
  </si>
  <si>
    <t>77.141.977-1</t>
  </si>
  <si>
    <t>CHAMPA_SPA</t>
  </si>
  <si>
    <t>CARBON_FREE</t>
  </si>
  <si>
    <t>FONTUS PRIME SOLAR</t>
  </si>
  <si>
    <t>ITIHUE_SPA</t>
  </si>
  <si>
    <t>LO_CHACON</t>
  </si>
  <si>
    <t>VENTISQUERO_SOLAR</t>
  </si>
  <si>
    <t>77.324.548-7</t>
  </si>
  <si>
    <t>77.136.033-5</t>
  </si>
  <si>
    <t>77.042.032-6</t>
  </si>
  <si>
    <t>76.727.466-1</t>
  </si>
  <si>
    <t>77.223.374-4</t>
  </si>
  <si>
    <t>77.093.812-0</t>
  </si>
  <si>
    <t>GPGGD</t>
  </si>
  <si>
    <t>PALTO SUNLIGHT SPA</t>
  </si>
  <si>
    <t>PARQUE SOLAR SALAMANCA SPA</t>
  </si>
  <si>
    <t>GR_LLEUQUE</t>
  </si>
  <si>
    <t>DAS3</t>
  </si>
  <si>
    <t>PSF_SANTA_ISABEL</t>
  </si>
  <si>
    <t>CABILDO_SUNLIGHT</t>
  </si>
  <si>
    <t>PMGD_SAN_JOSE_II</t>
  </si>
  <si>
    <t>EL_TIUQUE_SPA</t>
  </si>
  <si>
    <t>Parque Fotovoltaico Litoral Solar SpA</t>
  </si>
  <si>
    <t>MANDINGA_SOLAR</t>
  </si>
  <si>
    <t>SLK CB NUEVE SPA</t>
  </si>
  <si>
    <t>EL_SHARON</t>
  </si>
  <si>
    <t>STA_LAURA_ENERGY_SPA</t>
  </si>
  <si>
    <t>CE CENTINELA SOLAR SPA</t>
  </si>
  <si>
    <t>77.266.105-3</t>
  </si>
  <si>
    <t>76.885.321-5</t>
  </si>
  <si>
    <t>77.000.401-2</t>
  </si>
  <si>
    <t>77.346.233-K</t>
  </si>
  <si>
    <t>76.264.541-6</t>
  </si>
  <si>
    <t>77.070.574-6</t>
  </si>
  <si>
    <t>76.939.827-9</t>
  </si>
  <si>
    <t>77.087.878-0</t>
  </si>
  <si>
    <t>77.546.616-2</t>
  </si>
  <si>
    <t>76.967.849-2</t>
  </si>
  <si>
    <t>77.128.425-6</t>
  </si>
  <si>
    <t>77.324.533-9</t>
  </si>
  <si>
    <t>76.337.882-9</t>
  </si>
  <si>
    <t>77.029.455-K</t>
  </si>
  <si>
    <t>77.136.029-7</t>
  </si>
  <si>
    <t>SONNEDIX_TARANTO</t>
  </si>
  <si>
    <t>CE Uribe de Antofagasta Solar</t>
  </si>
  <si>
    <t>77.266.042-1</t>
  </si>
  <si>
    <t>COCHARCAS_SOLAR</t>
  </si>
  <si>
    <t>77.020.498-4</t>
  </si>
  <si>
    <t>CONDOR_CHEPICA</t>
  </si>
  <si>
    <t>77.053.923-4</t>
  </si>
  <si>
    <t>EBANO</t>
  </si>
  <si>
    <t>77.104.963-K</t>
  </si>
  <si>
    <t>FOTOVOLTAICO RINCONADA ALCONES</t>
  </si>
  <si>
    <t>76.891.092-8</t>
  </si>
  <si>
    <t>GR Tolhuaca SpA</t>
  </si>
  <si>
    <t>77.130.984-4</t>
  </si>
  <si>
    <t>GR Torres del Paine SpA</t>
  </si>
  <si>
    <t>77.130.983-6</t>
  </si>
  <si>
    <t>GR_PATAGONIA</t>
  </si>
  <si>
    <t>77.125.386-5</t>
  </si>
  <si>
    <t>LAS_CACHAÑAS</t>
  </si>
  <si>
    <t>77.060.669-1</t>
  </si>
  <si>
    <t>LOICA</t>
  </si>
  <si>
    <t>77.101.958-7</t>
  </si>
  <si>
    <t>NIHUE_SOLAR</t>
  </si>
  <si>
    <t>77.202.668-4</t>
  </si>
  <si>
    <t>Pinguino Emperador SpA</t>
  </si>
  <si>
    <t>77.470.122-2</t>
  </si>
  <si>
    <t>PUANGUE</t>
  </si>
  <si>
    <t>77.363.445-9</t>
  </si>
  <si>
    <t>SANTA_ESTER</t>
  </si>
  <si>
    <t>77.218.642-8</t>
  </si>
  <si>
    <t>Mes</t>
  </si>
  <si>
    <t>Tipo Contrato</t>
  </si>
  <si>
    <t>EMPRESAS</t>
  </si>
  <si>
    <t>COMPRA [kWh]</t>
  </si>
  <si>
    <t>VENTA [kWh]</t>
  </si>
  <si>
    <t>COMPRA [CLP]</t>
  </si>
  <si>
    <t>VENTA [CLP]</t>
  </si>
  <si>
    <t>NETO [CLP]</t>
  </si>
  <si>
    <t>Contratos generadores Físicos</t>
  </si>
  <si>
    <t>CINERGIA CHILE SPA</t>
  </si>
  <si>
    <t>NUEVA_ENERGIA</t>
  </si>
  <si>
    <t>LOS LOROS</t>
  </si>
  <si>
    <t>Contratos Generadores</t>
  </si>
  <si>
    <t>Contratos Generadores Financieros</t>
  </si>
  <si>
    <t>CE Centinela Solar SpA</t>
  </si>
  <si>
    <t>Precio Estabilizado/PNCP</t>
  </si>
  <si>
    <t>Sobrecostos</t>
  </si>
  <si>
    <t>Sobrecostos P-D</t>
  </si>
  <si>
    <t>Sobrecosto por RH</t>
  </si>
  <si>
    <t>Costo de oportunidad por RH</t>
  </si>
  <si>
    <t>Uso RH</t>
  </si>
  <si>
    <t>TECNOCAP</t>
  </si>
  <si>
    <t>76.369.130-6</t>
  </si>
  <si>
    <t>CASTE</t>
  </si>
  <si>
    <t>76.951.335-3</t>
  </si>
  <si>
    <t>REDENOR</t>
  </si>
  <si>
    <t>76.766.227-0</t>
  </si>
  <si>
    <t>PALMUCHO</t>
  </si>
  <si>
    <t>76.406.120-9</t>
  </si>
  <si>
    <t>SONNEDIX_METRO</t>
  </si>
  <si>
    <t>77.122.684-1</t>
  </si>
  <si>
    <t>PIEDRAS_NEGRAS</t>
  </si>
  <si>
    <t>76.803.155-K</t>
  </si>
  <si>
    <t>(en blanco)</t>
  </si>
  <si>
    <t>PSF_PAINE</t>
  </si>
  <si>
    <t>77.363.388-6</t>
  </si>
  <si>
    <t>CAÑONES_SUNLIGHT</t>
  </si>
  <si>
    <t>77.136.035-1</t>
  </si>
  <si>
    <t>CAPURATA DE VERANO</t>
  </si>
  <si>
    <t>77.275.114-1</t>
  </si>
  <si>
    <t>NEWENTUN SPA</t>
  </si>
  <si>
    <t>76.477.299-7</t>
  </si>
  <si>
    <t>PALPANA_DEL_VERANO_SPA</t>
  </si>
  <si>
    <t>77.088.011-4</t>
  </si>
  <si>
    <t>MVC_SOLAR_44_SPA</t>
  </si>
  <si>
    <t>76.880.912-7</t>
  </si>
  <si>
    <t>AS ENERGIA</t>
  </si>
  <si>
    <t>77.029.514-9</t>
  </si>
  <si>
    <t>TRANSELEC</t>
  </si>
  <si>
    <t>76.555.400-4</t>
  </si>
  <si>
    <t>TRANSMISION_DEL_MELADO</t>
  </si>
  <si>
    <t>76.538.831-7</t>
  </si>
  <si>
    <t>STS</t>
  </si>
  <si>
    <t>77.312.201-6</t>
  </si>
  <si>
    <t>CTNG</t>
  </si>
  <si>
    <t>76.680.107-2</t>
  </si>
  <si>
    <t>ALFA_TRANSMISORA</t>
  </si>
  <si>
    <t>77.337.345-0</t>
  </si>
  <si>
    <t>MINERA_SPENCE</t>
  </si>
  <si>
    <t>86.542.100-1</t>
  </si>
  <si>
    <t>SATT</t>
  </si>
  <si>
    <t>76.519.747-3</t>
  </si>
  <si>
    <t>CHATE</t>
  </si>
  <si>
    <t>76.260.825-1</t>
  </si>
  <si>
    <t>AJTE</t>
  </si>
  <si>
    <t>76.100.121-3</t>
  </si>
  <si>
    <t>DATE</t>
  </si>
  <si>
    <t>76.536.654-2</t>
  </si>
  <si>
    <t>MINERA_ESCONDIDA</t>
  </si>
  <si>
    <t>79.587.210-8</t>
  </si>
  <si>
    <t>ELETRANS II</t>
  </si>
  <si>
    <t>76.306.442-5</t>
  </si>
  <si>
    <t>MINERA_ATACAMA_MINERALS</t>
  </si>
  <si>
    <t>78.338.570-8</t>
  </si>
  <si>
    <t>ELETRANS</t>
  </si>
  <si>
    <t>76.230.505-4</t>
  </si>
  <si>
    <t>CODELCO</t>
  </si>
  <si>
    <t>61.704.000-K</t>
  </si>
  <si>
    <t>STN</t>
  </si>
  <si>
    <t>76.410.374-2</t>
  </si>
  <si>
    <t>INTERCHILE</t>
  </si>
  <si>
    <t>76.257.379-2</t>
  </si>
  <si>
    <t>ALTO_NORTE</t>
  </si>
  <si>
    <t>88.325.800-2</t>
  </si>
  <si>
    <t>EDELNOR_TRANSMISION</t>
  </si>
  <si>
    <t>76.046.791-K</t>
  </si>
  <si>
    <t>KELTI</t>
  </si>
  <si>
    <t>76.454.918-K</t>
  </si>
  <si>
    <t>TRANSMISORA_MEJILLONES</t>
  </si>
  <si>
    <t>76.215.036-0</t>
  </si>
  <si>
    <t>TRANSELEC_CONCESIONES</t>
  </si>
  <si>
    <t>76.524.463-3</t>
  </si>
  <si>
    <t>TRANSEMEL</t>
  </si>
  <si>
    <t>96.893.220-9</t>
  </si>
  <si>
    <t>TEN</t>
  </si>
  <si>
    <t>76.787.690-4</t>
  </si>
  <si>
    <t>SQM</t>
  </si>
  <si>
    <t>93.007.000-9</t>
  </si>
  <si>
    <t>REDENOR2</t>
  </si>
  <si>
    <t>76.896.732-6</t>
  </si>
  <si>
    <t>ZALDIVAR_TRANSMISION</t>
  </si>
  <si>
    <t>76.618.735-8</t>
  </si>
  <si>
    <t>TRANSQUILLOTA</t>
  </si>
  <si>
    <t>77.017.930-0</t>
  </si>
  <si>
    <t>CGE_TRANSMISION</t>
  </si>
  <si>
    <t>77.465.741-K</t>
  </si>
  <si>
    <t>CENTINELA</t>
  </si>
  <si>
    <t>76.727.040-2</t>
  </si>
  <si>
    <t>ENEL_TRANSMISION</t>
  </si>
  <si>
    <t>77.282.311-8</t>
  </si>
  <si>
    <t>CHILQUINTA_TRANSMISION</t>
  </si>
  <si>
    <t>77.402.187-6</t>
  </si>
  <si>
    <t>MATAQUITO_TE</t>
  </si>
  <si>
    <t>76.951.331-0</t>
  </si>
  <si>
    <t>ENTEL</t>
  </si>
  <si>
    <t>92.580.000-7</t>
  </si>
  <si>
    <t>LITORAL</t>
  </si>
  <si>
    <t>91.344.000-5</t>
  </si>
  <si>
    <t>TEC</t>
  </si>
  <si>
    <t>77.282.314-2</t>
  </si>
  <si>
    <t>METRO</t>
  </si>
  <si>
    <t>61.219.000-3</t>
  </si>
  <si>
    <t>CODINER</t>
  </si>
  <si>
    <t>78.397.530-0</t>
  </si>
  <si>
    <t>CEC</t>
  </si>
  <si>
    <t>70.287.900-0</t>
  </si>
  <si>
    <t>COPELEC</t>
  </si>
  <si>
    <t>80.237.700-2</t>
  </si>
  <si>
    <t>FRONTEL</t>
  </si>
  <si>
    <t>76.073.164-1</t>
  </si>
  <si>
    <t>LUZLINARES</t>
  </si>
  <si>
    <t>96.884.450-4</t>
  </si>
  <si>
    <t>LUZPARRAL</t>
  </si>
  <si>
    <t>96.866.680-0</t>
  </si>
  <si>
    <t>SOCOEPA</t>
  </si>
  <si>
    <t>81.629.800-8</t>
  </si>
  <si>
    <t>TRANSCHILE</t>
  </si>
  <si>
    <t>76.311.940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6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0" fillId="0" borderId="0" xfId="0" applyNumberFormat="1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0" fontId="2" fillId="0" borderId="1" xfId="0" applyFont="1" applyBorder="1"/>
    <xf numFmtId="0" fontId="2" fillId="2" borderId="1" xfId="0" applyFont="1" applyFill="1" applyBorder="1"/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7977"/>
  <sheetViews>
    <sheetView zoomScale="85" zoomScaleNormal="85" workbookViewId="0">
      <pane xSplit="1" ySplit="1" topLeftCell="B17465" activePane="bottomRight" state="frozen"/>
      <selection pane="topRight" activeCell="B1" sqref="B1"/>
      <selection pane="bottomLeft" activeCell="A2" sqref="A2"/>
      <selection pane="bottomRight" activeCell="C17474" sqref="C1747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3" width="20.33203125" style="11" bestFit="1" customWidth="1"/>
    <col min="4" max="13" width="16.6640625" style="11"/>
    <col min="14" max="14" width="4.3320312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18">
        <v>117510.522</v>
      </c>
      <c r="E2" s="18">
        <v>84289.284999999902</v>
      </c>
      <c r="F2" s="18">
        <v>0</v>
      </c>
      <c r="G2" s="18">
        <f>SUM(E2:F2)</f>
        <v>84289.284999999902</v>
      </c>
      <c r="H2" s="8">
        <f>+IF(D2&lt;=0,IF(G2=0,0,"ALTO"),G2/D2)</f>
        <v>0.71729138434088402</v>
      </c>
      <c r="I2" s="20">
        <v>5067935</v>
      </c>
      <c r="J2" s="20">
        <v>3968496</v>
      </c>
      <c r="K2" s="20">
        <v>0</v>
      </c>
      <c r="L2" s="19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18">
        <v>111292.71</v>
      </c>
      <c r="E3" s="18">
        <v>0</v>
      </c>
      <c r="F3" s="18">
        <v>0</v>
      </c>
      <c r="G3" s="18">
        <f t="shared" ref="G3:G66" si="0">SUM(E3:F3)</f>
        <v>0</v>
      </c>
      <c r="H3" s="8">
        <f t="shared" ref="H3:H66" si="1">+IF(D3&lt;=0,IF(G3=0,0,"ALTO"),G3/D3)</f>
        <v>0</v>
      </c>
      <c r="I3" s="20">
        <v>5423832</v>
      </c>
      <c r="J3" s="20">
        <v>0</v>
      </c>
      <c r="K3" s="20">
        <v>0</v>
      </c>
      <c r="L3" s="19">
        <f t="shared" ref="L3:L66" si="2">SUM(J3:K3)</f>
        <v>0</v>
      </c>
      <c r="M3" s="10">
        <f t="shared" ref="M3:M66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18">
        <v>0</v>
      </c>
      <c r="E4" s="18">
        <v>0</v>
      </c>
      <c r="F4" s="18">
        <v>0</v>
      </c>
      <c r="G4" s="18">
        <f t="shared" si="0"/>
        <v>0</v>
      </c>
      <c r="H4" s="8">
        <f t="shared" si="1"/>
        <v>0</v>
      </c>
      <c r="I4" s="20">
        <v>0</v>
      </c>
      <c r="J4" s="20">
        <v>0</v>
      </c>
      <c r="K4" s="20">
        <v>0</v>
      </c>
      <c r="L4" s="19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18">
        <v>37986488.628999896</v>
      </c>
      <c r="E5" s="18">
        <v>40648447.660999797</v>
      </c>
      <c r="F5" s="18">
        <v>31333082.0260465</v>
      </c>
      <c r="G5" s="18">
        <f t="shared" si="0"/>
        <v>71981529.687046289</v>
      </c>
      <c r="H5" s="8">
        <f t="shared" si="1"/>
        <v>1.8949245451471837</v>
      </c>
      <c r="I5" s="20">
        <v>996624715</v>
      </c>
      <c r="J5" s="20">
        <v>1705042635</v>
      </c>
      <c r="K5" s="20">
        <v>1469683012.2906201</v>
      </c>
      <c r="L5" s="19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18">
        <v>15715039.035</v>
      </c>
      <c r="E6" s="18">
        <v>0</v>
      </c>
      <c r="F6" s="18">
        <v>41780146.499477997</v>
      </c>
      <c r="G6" s="18">
        <f t="shared" si="0"/>
        <v>41780146.499477997</v>
      </c>
      <c r="H6" s="8">
        <f t="shared" si="1"/>
        <v>2.6586091454451166</v>
      </c>
      <c r="I6" s="20">
        <v>800474803</v>
      </c>
      <c r="J6" s="20">
        <v>0</v>
      </c>
      <c r="K6" s="20">
        <v>1768583719.4112301</v>
      </c>
      <c r="L6" s="19">
        <f t="shared" si="2"/>
        <v>1768583719.4112301</v>
      </c>
      <c r="M6" s="10">
        <f t="shared" si="3"/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18">
        <v>667862237.55759001</v>
      </c>
      <c r="E7" s="18">
        <v>408003288.59717596</v>
      </c>
      <c r="F7" s="18">
        <v>268405366.15283599</v>
      </c>
      <c r="G7" s="18">
        <f t="shared" si="0"/>
        <v>676408654.75001192</v>
      </c>
      <c r="H7" s="8">
        <f t="shared" si="1"/>
        <v>1.0127966767872318</v>
      </c>
      <c r="I7" s="20">
        <v>26791718753</v>
      </c>
      <c r="J7" s="20">
        <v>15905635250</v>
      </c>
      <c r="K7" s="20">
        <v>11953370875.2328</v>
      </c>
      <c r="L7" s="19">
        <f t="shared" si="2"/>
        <v>27859006125.2328</v>
      </c>
      <c r="M7" s="10">
        <f t="shared" si="3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18">
        <v>117955.689</v>
      </c>
      <c r="E8" s="18">
        <v>792537</v>
      </c>
      <c r="F8" s="18">
        <v>0</v>
      </c>
      <c r="G8" s="18">
        <f t="shared" si="0"/>
        <v>792537</v>
      </c>
      <c r="H8" s="8">
        <f t="shared" si="1"/>
        <v>6.7189383294603111</v>
      </c>
      <c r="I8" s="20">
        <v>7586478</v>
      </c>
      <c r="J8" s="20">
        <v>38276530</v>
      </c>
      <c r="K8" s="20">
        <v>0</v>
      </c>
      <c r="L8" s="19">
        <f t="shared" si="2"/>
        <v>38276530</v>
      </c>
      <c r="M8" s="10">
        <f t="shared" si="3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18">
        <v>5994192.1770000001</v>
      </c>
      <c r="E9" s="18">
        <v>0</v>
      </c>
      <c r="F9" s="18">
        <v>0</v>
      </c>
      <c r="G9" s="18">
        <f t="shared" si="0"/>
        <v>0</v>
      </c>
      <c r="H9" s="8">
        <f t="shared" si="1"/>
        <v>0</v>
      </c>
      <c r="I9" s="20">
        <v>248393260</v>
      </c>
      <c r="J9" s="20">
        <v>0</v>
      </c>
      <c r="K9" s="20">
        <v>0</v>
      </c>
      <c r="L9" s="19">
        <f t="shared" si="2"/>
        <v>0</v>
      </c>
      <c r="M9" s="10">
        <f t="shared" si="3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18">
        <v>7659632.7970000003</v>
      </c>
      <c r="E10" s="18">
        <v>483224.86799999903</v>
      </c>
      <c r="F10" s="18">
        <v>0</v>
      </c>
      <c r="G10" s="18">
        <f t="shared" si="0"/>
        <v>483224.86799999903</v>
      </c>
      <c r="H10" s="8">
        <f t="shared" si="1"/>
        <v>6.3087210680551245E-2</v>
      </c>
      <c r="I10" s="20">
        <v>480913895</v>
      </c>
      <c r="J10" s="20">
        <v>35635980</v>
      </c>
      <c r="K10" s="20">
        <v>0</v>
      </c>
      <c r="L10" s="19">
        <f t="shared" si="2"/>
        <v>35635980</v>
      </c>
      <c r="M10" s="10">
        <f t="shared" si="3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18">
        <v>1799284.4950000001</v>
      </c>
      <c r="E11" s="18">
        <v>1886318.6640000001</v>
      </c>
      <c r="F11" s="18">
        <v>0</v>
      </c>
      <c r="G11" s="18">
        <f t="shared" si="0"/>
        <v>1886318.6640000001</v>
      </c>
      <c r="H11" s="8">
        <f t="shared" si="1"/>
        <v>1.0483715439341903</v>
      </c>
      <c r="I11" s="20">
        <v>89010669</v>
      </c>
      <c r="J11" s="20">
        <v>83259340</v>
      </c>
      <c r="K11" s="20">
        <v>0</v>
      </c>
      <c r="L11" s="19">
        <f t="shared" si="2"/>
        <v>83259340</v>
      </c>
      <c r="M11" s="10">
        <f t="shared" si="3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18">
        <v>6139788.4539999897</v>
      </c>
      <c r="E12" s="18">
        <v>6241079.8236068301</v>
      </c>
      <c r="F12" s="18">
        <v>0</v>
      </c>
      <c r="G12" s="18">
        <f t="shared" si="0"/>
        <v>6241079.8236068301</v>
      </c>
      <c r="H12" s="8">
        <f t="shared" si="1"/>
        <v>1.0164975341358626</v>
      </c>
      <c r="I12" s="20">
        <v>68166075</v>
      </c>
      <c r="J12" s="20">
        <v>259795409.152246</v>
      </c>
      <c r="K12" s="20">
        <v>0</v>
      </c>
      <c r="L12" s="19">
        <f t="shared" si="2"/>
        <v>259795409.152246</v>
      </c>
      <c r="M12" s="10">
        <f t="shared" si="3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18">
        <v>556083.39399999997</v>
      </c>
      <c r="E13" s="18">
        <v>0</v>
      </c>
      <c r="F13" s="18">
        <v>0</v>
      </c>
      <c r="G13" s="18">
        <f t="shared" si="0"/>
        <v>0</v>
      </c>
      <c r="H13" s="8">
        <f t="shared" si="1"/>
        <v>0</v>
      </c>
      <c r="I13" s="20">
        <v>26458363</v>
      </c>
      <c r="J13" s="20">
        <v>0</v>
      </c>
      <c r="K13" s="20">
        <v>0</v>
      </c>
      <c r="L13" s="19">
        <f t="shared" si="2"/>
        <v>0</v>
      </c>
      <c r="M13" s="10">
        <f t="shared" si="3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18">
        <v>31906.55</v>
      </c>
      <c r="E14" s="18">
        <v>0</v>
      </c>
      <c r="F14" s="18">
        <v>0</v>
      </c>
      <c r="G14" s="18">
        <f t="shared" si="0"/>
        <v>0</v>
      </c>
      <c r="H14" s="8">
        <f t="shared" si="1"/>
        <v>0</v>
      </c>
      <c r="I14" s="20">
        <v>1451700</v>
      </c>
      <c r="J14" s="20">
        <v>0</v>
      </c>
      <c r="K14" s="20">
        <v>0</v>
      </c>
      <c r="L14" s="19">
        <f t="shared" si="2"/>
        <v>0</v>
      </c>
      <c r="M14" s="10">
        <f t="shared" si="3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18">
        <v>22074082.690000001</v>
      </c>
      <c r="E15" s="18">
        <v>0</v>
      </c>
      <c r="F15" s="18">
        <v>0</v>
      </c>
      <c r="G15" s="18">
        <f t="shared" si="0"/>
        <v>0</v>
      </c>
      <c r="H15" s="8">
        <f t="shared" si="1"/>
        <v>0</v>
      </c>
      <c r="I15" s="20">
        <v>598470047</v>
      </c>
      <c r="J15" s="20">
        <v>0</v>
      </c>
      <c r="K15" s="20">
        <v>0</v>
      </c>
      <c r="L15" s="19">
        <f t="shared" si="2"/>
        <v>0</v>
      </c>
      <c r="M15" s="10">
        <f t="shared" si="3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18">
        <v>629556.28499999898</v>
      </c>
      <c r="E16" s="18">
        <v>0</v>
      </c>
      <c r="F16" s="18">
        <v>0</v>
      </c>
      <c r="G16" s="18">
        <f t="shared" si="0"/>
        <v>0</v>
      </c>
      <c r="H16" s="8">
        <f t="shared" si="1"/>
        <v>0</v>
      </c>
      <c r="I16" s="20">
        <v>21131893</v>
      </c>
      <c r="J16" s="20">
        <v>0</v>
      </c>
      <c r="K16" s="20">
        <v>0</v>
      </c>
      <c r="L16" s="19">
        <f t="shared" si="2"/>
        <v>0</v>
      </c>
      <c r="M16" s="10">
        <f t="shared" si="3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18">
        <v>-89300.248000000007</v>
      </c>
      <c r="E17" s="18">
        <v>0</v>
      </c>
      <c r="F17" s="18">
        <v>0</v>
      </c>
      <c r="G17" s="18">
        <f t="shared" si="0"/>
        <v>0</v>
      </c>
      <c r="H17" s="8">
        <f t="shared" si="1"/>
        <v>0</v>
      </c>
      <c r="I17" s="20">
        <v>-2378468</v>
      </c>
      <c r="J17" s="20">
        <v>0</v>
      </c>
      <c r="K17" s="20">
        <v>0</v>
      </c>
      <c r="L17" s="19">
        <f t="shared" si="2"/>
        <v>0</v>
      </c>
      <c r="M17" s="10">
        <f t="shared" si="3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18">
        <v>9411574.8509999998</v>
      </c>
      <c r="E18" s="18">
        <v>81537611.270119905</v>
      </c>
      <c r="F18" s="18">
        <v>0</v>
      </c>
      <c r="G18" s="18">
        <f t="shared" si="0"/>
        <v>81537611.270119905</v>
      </c>
      <c r="H18" s="8">
        <f t="shared" si="1"/>
        <v>8.6635459592032422</v>
      </c>
      <c r="I18" s="20">
        <v>337624847</v>
      </c>
      <c r="J18" s="20">
        <v>2703796436</v>
      </c>
      <c r="K18" s="20">
        <v>0</v>
      </c>
      <c r="L18" s="19">
        <f t="shared" si="2"/>
        <v>2703796436</v>
      </c>
      <c r="M18" s="10">
        <f t="shared" si="3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18">
        <v>306360092.41900003</v>
      </c>
      <c r="E19" s="18">
        <v>276508218.885014</v>
      </c>
      <c r="F19" s="18">
        <v>0</v>
      </c>
      <c r="G19" s="18">
        <f t="shared" si="0"/>
        <v>276508218.885014</v>
      </c>
      <c r="H19" s="8">
        <f t="shared" si="1"/>
        <v>0.90255952301659947</v>
      </c>
      <c r="I19" s="20">
        <v>10284587109</v>
      </c>
      <c r="J19" s="20">
        <v>9318105821</v>
      </c>
      <c r="K19" s="20">
        <v>0</v>
      </c>
      <c r="L19" s="19">
        <f t="shared" si="2"/>
        <v>9318105821</v>
      </c>
      <c r="M19" s="10">
        <f t="shared" si="3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18">
        <v>1343050.0889999999</v>
      </c>
      <c r="E20" s="18">
        <v>0</v>
      </c>
      <c r="F20" s="18">
        <v>0</v>
      </c>
      <c r="G20" s="18">
        <f t="shared" si="0"/>
        <v>0</v>
      </c>
      <c r="H20" s="8">
        <f t="shared" si="1"/>
        <v>0</v>
      </c>
      <c r="I20" s="20">
        <v>34623442</v>
      </c>
      <c r="J20" s="20">
        <v>0</v>
      </c>
      <c r="K20" s="20">
        <v>0</v>
      </c>
      <c r="L20" s="19">
        <f t="shared" si="2"/>
        <v>0</v>
      </c>
      <c r="M20" s="10">
        <f t="shared" si="3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18">
        <v>74972217.388999999</v>
      </c>
      <c r="E21" s="18">
        <v>43228243.362000003</v>
      </c>
      <c r="F21" s="18">
        <v>0</v>
      </c>
      <c r="G21" s="18">
        <f t="shared" si="0"/>
        <v>43228243.362000003</v>
      </c>
      <c r="H21" s="8">
        <f t="shared" si="1"/>
        <v>0.57659016723096812</v>
      </c>
      <c r="I21" s="20">
        <v>3441791280</v>
      </c>
      <c r="J21" s="20">
        <v>1820736679</v>
      </c>
      <c r="K21" s="20">
        <v>0</v>
      </c>
      <c r="L21" s="19">
        <f t="shared" si="2"/>
        <v>1820736679</v>
      </c>
      <c r="M21" s="10">
        <f t="shared" si="3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18">
        <v>-942.98900000000003</v>
      </c>
      <c r="E22" s="18">
        <v>0</v>
      </c>
      <c r="F22" s="18">
        <v>0</v>
      </c>
      <c r="G22" s="18">
        <f t="shared" si="0"/>
        <v>0</v>
      </c>
      <c r="H22" s="8">
        <f t="shared" si="1"/>
        <v>0</v>
      </c>
      <c r="I22" s="20">
        <v>-59154</v>
      </c>
      <c r="J22" s="20">
        <v>0</v>
      </c>
      <c r="K22" s="20">
        <v>0</v>
      </c>
      <c r="L22" s="19">
        <f t="shared" si="2"/>
        <v>0</v>
      </c>
      <c r="M22" s="10">
        <f t="shared" si="3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18">
        <v>23816596.022999998</v>
      </c>
      <c r="E23" s="18">
        <v>28405902.827</v>
      </c>
      <c r="F23" s="18">
        <v>0</v>
      </c>
      <c r="G23" s="18">
        <f t="shared" si="0"/>
        <v>28405902.827</v>
      </c>
      <c r="H23" s="8">
        <f t="shared" si="1"/>
        <v>1.1926936494017888</v>
      </c>
      <c r="I23" s="20">
        <v>702054336</v>
      </c>
      <c r="J23" s="20">
        <v>1165689928</v>
      </c>
      <c r="K23" s="20">
        <v>0</v>
      </c>
      <c r="L23" s="19">
        <f t="shared" si="2"/>
        <v>1165689928</v>
      </c>
      <c r="M23" s="10">
        <f t="shared" si="3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18">
        <v>27617937.857000001</v>
      </c>
      <c r="E24" s="18">
        <v>0</v>
      </c>
      <c r="F24" s="18">
        <v>24913675.838837098</v>
      </c>
      <c r="G24" s="18">
        <f t="shared" si="0"/>
        <v>24913675.838837098</v>
      </c>
      <c r="H24" s="8">
        <f t="shared" si="1"/>
        <v>0.90208313045800104</v>
      </c>
      <c r="I24" s="20">
        <v>760702345</v>
      </c>
      <c r="J24" s="20">
        <v>0</v>
      </c>
      <c r="K24" s="20">
        <v>1168319281.2711599</v>
      </c>
      <c r="L24" s="19">
        <f t="shared" si="2"/>
        <v>1168319281.2711599</v>
      </c>
      <c r="M24" s="10">
        <f t="shared" si="3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18">
        <v>52259.17</v>
      </c>
      <c r="E25" s="18">
        <v>387267.05</v>
      </c>
      <c r="F25" s="18">
        <v>0</v>
      </c>
      <c r="G25" s="18">
        <f t="shared" si="0"/>
        <v>387267.05</v>
      </c>
      <c r="H25" s="8">
        <f t="shared" si="1"/>
        <v>7.4105090073187156</v>
      </c>
      <c r="I25" s="20">
        <v>2130477</v>
      </c>
      <c r="J25" s="20">
        <v>15354197</v>
      </c>
      <c r="K25" s="20">
        <v>0</v>
      </c>
      <c r="L25" s="19">
        <f t="shared" si="2"/>
        <v>15354197</v>
      </c>
      <c r="M25" s="10">
        <f t="shared" si="3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18">
        <v>3654.1019999999999</v>
      </c>
      <c r="E26" s="18">
        <v>0</v>
      </c>
      <c r="F26" s="18">
        <v>0</v>
      </c>
      <c r="G26" s="18">
        <f t="shared" si="0"/>
        <v>0</v>
      </c>
      <c r="H26" s="8">
        <f t="shared" si="1"/>
        <v>0</v>
      </c>
      <c r="I26" s="20">
        <v>24981</v>
      </c>
      <c r="J26" s="20">
        <v>0</v>
      </c>
      <c r="K26" s="20">
        <v>0</v>
      </c>
      <c r="L26" s="19">
        <f t="shared" si="2"/>
        <v>0</v>
      </c>
      <c r="M26" s="10">
        <f t="shared" si="3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18">
        <v>16878549.09</v>
      </c>
      <c r="E27" s="18">
        <v>1205337.0049999999</v>
      </c>
      <c r="F27" s="18">
        <v>0</v>
      </c>
      <c r="G27" s="18">
        <f t="shared" si="0"/>
        <v>1205337.0049999999</v>
      </c>
      <c r="H27" s="8">
        <f t="shared" si="1"/>
        <v>7.1412358880664897E-2</v>
      </c>
      <c r="I27" s="20">
        <v>690718091</v>
      </c>
      <c r="J27" s="20">
        <v>56656153</v>
      </c>
      <c r="K27" s="20">
        <v>0</v>
      </c>
      <c r="L27" s="19">
        <f t="shared" si="2"/>
        <v>56656153</v>
      </c>
      <c r="M27" s="10">
        <f t="shared" si="3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18">
        <v>156658.96799999999</v>
      </c>
      <c r="E28" s="18">
        <v>0</v>
      </c>
      <c r="F28" s="18">
        <v>0</v>
      </c>
      <c r="G28" s="18">
        <f t="shared" si="0"/>
        <v>0</v>
      </c>
      <c r="H28" s="8">
        <f t="shared" si="1"/>
        <v>0</v>
      </c>
      <c r="I28" s="20">
        <v>6277510</v>
      </c>
      <c r="J28" s="20">
        <v>0</v>
      </c>
      <c r="K28" s="20">
        <v>0</v>
      </c>
      <c r="L28" s="19">
        <f t="shared" si="2"/>
        <v>0</v>
      </c>
      <c r="M28" s="10">
        <f t="shared" si="3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18">
        <v>1113351.044</v>
      </c>
      <c r="E29" s="18">
        <v>9569564.7569999993</v>
      </c>
      <c r="F29" s="18">
        <v>0</v>
      </c>
      <c r="G29" s="18">
        <f t="shared" si="0"/>
        <v>9569564.7569999993</v>
      </c>
      <c r="H29" s="8">
        <f t="shared" si="1"/>
        <v>8.5952807145344536</v>
      </c>
      <c r="I29" s="20">
        <v>46114217</v>
      </c>
      <c r="J29" s="20">
        <v>443286447</v>
      </c>
      <c r="K29" s="20">
        <v>0</v>
      </c>
      <c r="L29" s="19">
        <f t="shared" si="2"/>
        <v>443286447</v>
      </c>
      <c r="M29" s="10">
        <f t="shared" si="3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18">
        <v>420.96100000000001</v>
      </c>
      <c r="E30" s="18">
        <v>0</v>
      </c>
      <c r="F30" s="18">
        <v>0</v>
      </c>
      <c r="G30" s="18">
        <f t="shared" si="0"/>
        <v>0</v>
      </c>
      <c r="H30" s="8">
        <f t="shared" si="1"/>
        <v>0</v>
      </c>
      <c r="I30" s="20">
        <v>23800</v>
      </c>
      <c r="J30" s="20">
        <v>0</v>
      </c>
      <c r="K30" s="20">
        <v>0</v>
      </c>
      <c r="L30" s="19">
        <f t="shared" si="2"/>
        <v>0</v>
      </c>
      <c r="M30" s="10">
        <f t="shared" si="3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18">
        <v>367721.745</v>
      </c>
      <c r="E31" s="18">
        <v>0</v>
      </c>
      <c r="F31" s="18">
        <v>0</v>
      </c>
      <c r="G31" s="18">
        <f t="shared" si="0"/>
        <v>0</v>
      </c>
      <c r="H31" s="8">
        <f t="shared" si="1"/>
        <v>0</v>
      </c>
      <c r="I31" s="20">
        <v>15719580</v>
      </c>
      <c r="J31" s="20">
        <v>0</v>
      </c>
      <c r="K31" s="20">
        <v>0</v>
      </c>
      <c r="L31" s="19">
        <f t="shared" si="2"/>
        <v>0</v>
      </c>
      <c r="M31" s="10">
        <f t="shared" si="3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18">
        <v>1307882.1710000001</v>
      </c>
      <c r="E32" s="18">
        <v>0</v>
      </c>
      <c r="F32" s="18">
        <v>0</v>
      </c>
      <c r="G32" s="18">
        <f t="shared" si="0"/>
        <v>0</v>
      </c>
      <c r="H32" s="8">
        <f t="shared" si="1"/>
        <v>0</v>
      </c>
      <c r="I32" s="20">
        <v>63316989</v>
      </c>
      <c r="J32" s="20">
        <v>0</v>
      </c>
      <c r="K32" s="20">
        <v>0</v>
      </c>
      <c r="L32" s="19">
        <f t="shared" si="2"/>
        <v>0</v>
      </c>
      <c r="M32" s="10">
        <f t="shared" si="3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18">
        <v>21634836.285</v>
      </c>
      <c r="E33" s="18">
        <v>0</v>
      </c>
      <c r="F33" s="18">
        <v>11111894.3413167</v>
      </c>
      <c r="G33" s="18">
        <f t="shared" si="0"/>
        <v>11111894.3413167</v>
      </c>
      <c r="H33" s="8">
        <f t="shared" si="1"/>
        <v>0.51361120532355808</v>
      </c>
      <c r="I33" s="20">
        <v>666386988</v>
      </c>
      <c r="J33" s="20">
        <v>0</v>
      </c>
      <c r="K33" s="20">
        <v>467043267.64869201</v>
      </c>
      <c r="L33" s="19">
        <f t="shared" si="2"/>
        <v>467043267.64869201</v>
      </c>
      <c r="M33" s="10">
        <f t="shared" si="3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18">
        <v>2672578.87499998</v>
      </c>
      <c r="E34" s="18">
        <v>0</v>
      </c>
      <c r="F34" s="18">
        <v>0</v>
      </c>
      <c r="G34" s="18">
        <f t="shared" si="0"/>
        <v>0</v>
      </c>
      <c r="H34" s="8">
        <f t="shared" si="1"/>
        <v>0</v>
      </c>
      <c r="I34" s="20">
        <v>75954696</v>
      </c>
      <c r="J34" s="20">
        <v>0</v>
      </c>
      <c r="K34" s="20">
        <v>0</v>
      </c>
      <c r="L34" s="19">
        <f t="shared" si="2"/>
        <v>0</v>
      </c>
      <c r="M34" s="10">
        <f t="shared" si="3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18">
        <v>665703.26399999997</v>
      </c>
      <c r="E35" s="18">
        <v>0</v>
      </c>
      <c r="F35" s="18">
        <v>0</v>
      </c>
      <c r="G35" s="18">
        <f t="shared" si="0"/>
        <v>0</v>
      </c>
      <c r="H35" s="8">
        <f t="shared" si="1"/>
        <v>0</v>
      </c>
      <c r="I35" s="20">
        <v>29826156</v>
      </c>
      <c r="J35" s="20">
        <v>0</v>
      </c>
      <c r="K35" s="20">
        <v>0</v>
      </c>
      <c r="L35" s="19">
        <f t="shared" si="2"/>
        <v>0</v>
      </c>
      <c r="M35" s="10">
        <f t="shared" si="3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18">
        <v>2656775.8930000002</v>
      </c>
      <c r="E36" s="18">
        <v>0</v>
      </c>
      <c r="F36" s="18">
        <v>0</v>
      </c>
      <c r="G36" s="18">
        <f t="shared" si="0"/>
        <v>0</v>
      </c>
      <c r="H36" s="8">
        <f t="shared" si="1"/>
        <v>0</v>
      </c>
      <c r="I36" s="20">
        <v>173429011</v>
      </c>
      <c r="J36" s="20">
        <v>0</v>
      </c>
      <c r="K36" s="20">
        <v>0</v>
      </c>
      <c r="L36" s="19">
        <f t="shared" si="2"/>
        <v>0</v>
      </c>
      <c r="M36" s="10">
        <f t="shared" si="3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18">
        <v>5768118.4699999997</v>
      </c>
      <c r="E37" s="18">
        <v>4725886.9390000096</v>
      </c>
      <c r="F37" s="18">
        <v>0</v>
      </c>
      <c r="G37" s="18">
        <f t="shared" si="0"/>
        <v>4725886.9390000096</v>
      </c>
      <c r="H37" s="8">
        <f t="shared" si="1"/>
        <v>0.81931169818708838</v>
      </c>
      <c r="I37" s="20">
        <v>242322483</v>
      </c>
      <c r="J37" s="20">
        <v>202874666</v>
      </c>
      <c r="K37" s="20">
        <v>0</v>
      </c>
      <c r="L37" s="19">
        <f t="shared" si="2"/>
        <v>202874666</v>
      </c>
      <c r="M37" s="10">
        <f t="shared" si="3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18">
        <v>58111.678000000102</v>
      </c>
      <c r="E38" s="18">
        <v>0</v>
      </c>
      <c r="F38" s="18">
        <v>0</v>
      </c>
      <c r="G38" s="18">
        <f t="shared" si="0"/>
        <v>0</v>
      </c>
      <c r="H38" s="8">
        <f t="shared" si="1"/>
        <v>0</v>
      </c>
      <c r="I38" s="20">
        <v>879826</v>
      </c>
      <c r="J38" s="20">
        <v>0</v>
      </c>
      <c r="K38" s="20">
        <v>0</v>
      </c>
      <c r="L38" s="19">
        <f t="shared" si="2"/>
        <v>0</v>
      </c>
      <c r="M38" s="10">
        <f t="shared" si="3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18">
        <v>7904908.7400000002</v>
      </c>
      <c r="E39" s="18">
        <v>1934214.706</v>
      </c>
      <c r="F39" s="18">
        <v>4510231.8150885701</v>
      </c>
      <c r="G39" s="18">
        <f t="shared" si="0"/>
        <v>6444446.5210885704</v>
      </c>
      <c r="H39" s="8">
        <f t="shared" si="1"/>
        <v>0.81524616324521537</v>
      </c>
      <c r="I39" s="20">
        <v>461088805</v>
      </c>
      <c r="J39" s="20">
        <v>83978347</v>
      </c>
      <c r="K39" s="20">
        <v>209421770.32632899</v>
      </c>
      <c r="L39" s="19">
        <f t="shared" si="2"/>
        <v>293400117.32632899</v>
      </c>
      <c r="M39" s="10">
        <f t="shared" si="3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18">
        <v>182524.274</v>
      </c>
      <c r="E40" s="18">
        <v>0</v>
      </c>
      <c r="F40" s="18">
        <v>0</v>
      </c>
      <c r="G40" s="18">
        <f t="shared" si="0"/>
        <v>0</v>
      </c>
      <c r="H40" s="8">
        <f t="shared" si="1"/>
        <v>0</v>
      </c>
      <c r="I40" s="20">
        <v>14324504</v>
      </c>
      <c r="J40" s="20">
        <v>0</v>
      </c>
      <c r="K40" s="20">
        <v>0</v>
      </c>
      <c r="L40" s="19">
        <f t="shared" si="2"/>
        <v>0</v>
      </c>
      <c r="M40" s="10">
        <f t="shared" si="3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18">
        <v>1422059.155</v>
      </c>
      <c r="E41" s="18">
        <v>0</v>
      </c>
      <c r="F41" s="18">
        <v>0</v>
      </c>
      <c r="G41" s="18">
        <f t="shared" si="0"/>
        <v>0</v>
      </c>
      <c r="H41" s="8">
        <f t="shared" si="1"/>
        <v>0</v>
      </c>
      <c r="I41" s="20">
        <v>48734972</v>
      </c>
      <c r="J41" s="20">
        <v>0</v>
      </c>
      <c r="K41" s="20">
        <v>0</v>
      </c>
      <c r="L41" s="19">
        <f t="shared" si="2"/>
        <v>0</v>
      </c>
      <c r="M41" s="10">
        <f t="shared" si="3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18">
        <v>204727.375</v>
      </c>
      <c r="E42" s="18">
        <v>0</v>
      </c>
      <c r="F42" s="18">
        <v>0</v>
      </c>
      <c r="G42" s="18">
        <f t="shared" si="0"/>
        <v>0</v>
      </c>
      <c r="H42" s="8">
        <f t="shared" si="1"/>
        <v>0</v>
      </c>
      <c r="I42" s="20">
        <v>11205320</v>
      </c>
      <c r="J42" s="20">
        <v>0</v>
      </c>
      <c r="K42" s="20">
        <v>0</v>
      </c>
      <c r="L42" s="19">
        <f t="shared" si="2"/>
        <v>0</v>
      </c>
      <c r="M42" s="10">
        <f t="shared" si="3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18">
        <v>1678438.1040000001</v>
      </c>
      <c r="E43" s="18">
        <v>0</v>
      </c>
      <c r="F43" s="18">
        <v>0</v>
      </c>
      <c r="G43" s="18">
        <f t="shared" si="0"/>
        <v>0</v>
      </c>
      <c r="H43" s="8">
        <f t="shared" si="1"/>
        <v>0</v>
      </c>
      <c r="I43" s="20">
        <v>69683669</v>
      </c>
      <c r="J43" s="20">
        <v>0</v>
      </c>
      <c r="K43" s="20">
        <v>0</v>
      </c>
      <c r="L43" s="19">
        <f t="shared" si="2"/>
        <v>0</v>
      </c>
      <c r="M43" s="10">
        <f t="shared" si="3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18">
        <v>3458.6260000000002</v>
      </c>
      <c r="E44" s="18">
        <v>0</v>
      </c>
      <c r="F44" s="18">
        <v>0</v>
      </c>
      <c r="G44" s="18">
        <f t="shared" si="0"/>
        <v>0</v>
      </c>
      <c r="H44" s="8">
        <f t="shared" si="1"/>
        <v>0</v>
      </c>
      <c r="I44" s="20">
        <v>157844</v>
      </c>
      <c r="J44" s="20">
        <v>0</v>
      </c>
      <c r="K44" s="20">
        <v>0</v>
      </c>
      <c r="L44" s="19">
        <f t="shared" si="2"/>
        <v>0</v>
      </c>
      <c r="M44" s="10">
        <f t="shared" si="3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18">
        <v>38766324.071999997</v>
      </c>
      <c r="E45" s="18">
        <v>44046806.160731301</v>
      </c>
      <c r="F45" s="18">
        <v>0</v>
      </c>
      <c r="G45" s="18">
        <f t="shared" si="0"/>
        <v>44046806.160731301</v>
      </c>
      <c r="H45" s="8">
        <f t="shared" si="1"/>
        <v>1.1362131235069892</v>
      </c>
      <c r="I45" s="20">
        <v>1556328350</v>
      </c>
      <c r="J45" s="20">
        <v>1953050768.6434898</v>
      </c>
      <c r="K45" s="20">
        <v>0</v>
      </c>
      <c r="L45" s="19">
        <f t="shared" si="2"/>
        <v>1953050768.6434898</v>
      </c>
      <c r="M45" s="10">
        <f t="shared" si="3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18">
        <v>676630.37600000005</v>
      </c>
      <c r="E46" s="18">
        <v>0</v>
      </c>
      <c r="F46" s="18">
        <v>0</v>
      </c>
      <c r="G46" s="18">
        <f t="shared" si="0"/>
        <v>0</v>
      </c>
      <c r="H46" s="8">
        <f t="shared" si="1"/>
        <v>0</v>
      </c>
      <c r="I46" s="20">
        <v>43460538</v>
      </c>
      <c r="J46" s="20">
        <v>0</v>
      </c>
      <c r="K46" s="20">
        <v>0</v>
      </c>
      <c r="L46" s="19">
        <f t="shared" si="2"/>
        <v>0</v>
      </c>
      <c r="M46" s="10">
        <f t="shared" si="3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18">
        <v>1796925.9569999999</v>
      </c>
      <c r="E47" s="18">
        <v>0</v>
      </c>
      <c r="F47" s="18">
        <v>0</v>
      </c>
      <c r="G47" s="18">
        <f t="shared" si="0"/>
        <v>0</v>
      </c>
      <c r="H47" s="8">
        <f t="shared" si="1"/>
        <v>0</v>
      </c>
      <c r="I47" s="20">
        <v>82888521</v>
      </c>
      <c r="J47" s="20">
        <v>0</v>
      </c>
      <c r="K47" s="20">
        <v>0</v>
      </c>
      <c r="L47" s="19">
        <f t="shared" si="2"/>
        <v>0</v>
      </c>
      <c r="M47" s="10">
        <f t="shared" si="3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18">
        <v>607415.02399999998</v>
      </c>
      <c r="E48" s="18">
        <v>0</v>
      </c>
      <c r="F48" s="18">
        <v>0</v>
      </c>
      <c r="G48" s="18">
        <f t="shared" si="0"/>
        <v>0</v>
      </c>
      <c r="H48" s="8">
        <f t="shared" si="1"/>
        <v>0</v>
      </c>
      <c r="I48" s="20">
        <v>28135214</v>
      </c>
      <c r="J48" s="20">
        <v>0</v>
      </c>
      <c r="K48" s="20">
        <v>0</v>
      </c>
      <c r="L48" s="19">
        <f t="shared" si="2"/>
        <v>0</v>
      </c>
      <c r="M48" s="10">
        <f t="shared" si="3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18">
        <v>0</v>
      </c>
      <c r="E49" s="18">
        <v>0</v>
      </c>
      <c r="F49" s="18">
        <v>0</v>
      </c>
      <c r="G49" s="18">
        <f t="shared" si="0"/>
        <v>0</v>
      </c>
      <c r="H49" s="8">
        <f t="shared" si="1"/>
        <v>0</v>
      </c>
      <c r="I49" s="20">
        <v>0</v>
      </c>
      <c r="J49" s="20">
        <v>0</v>
      </c>
      <c r="K49" s="20">
        <v>0</v>
      </c>
      <c r="L49" s="19">
        <f t="shared" si="2"/>
        <v>0</v>
      </c>
      <c r="M49" s="10">
        <f t="shared" si="3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18">
        <v>683475.522</v>
      </c>
      <c r="E50" s="18">
        <v>0</v>
      </c>
      <c r="F50" s="18">
        <v>0</v>
      </c>
      <c r="G50" s="18">
        <f t="shared" si="0"/>
        <v>0</v>
      </c>
      <c r="H50" s="8">
        <f t="shared" si="1"/>
        <v>0</v>
      </c>
      <c r="I50" s="20">
        <v>32760711</v>
      </c>
      <c r="J50" s="20">
        <v>0</v>
      </c>
      <c r="K50" s="20">
        <v>0</v>
      </c>
      <c r="L50" s="19">
        <f t="shared" si="2"/>
        <v>0</v>
      </c>
      <c r="M50" s="10">
        <f t="shared" si="3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18">
        <v>19402958.940000001</v>
      </c>
      <c r="E51" s="18">
        <v>0</v>
      </c>
      <c r="F51" s="18">
        <v>9081702.9690991603</v>
      </c>
      <c r="G51" s="18">
        <f t="shared" si="0"/>
        <v>9081702.9690991603</v>
      </c>
      <c r="H51" s="8">
        <f t="shared" si="1"/>
        <v>0.46805762962147257</v>
      </c>
      <c r="I51" s="20">
        <v>857229943</v>
      </c>
      <c r="J51" s="20">
        <v>0</v>
      </c>
      <c r="K51" s="20">
        <v>443421898.04747897</v>
      </c>
      <c r="L51" s="19">
        <f t="shared" si="2"/>
        <v>443421898.04747897</v>
      </c>
      <c r="M51" s="10">
        <f t="shared" si="3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18">
        <v>189097369.67500001</v>
      </c>
      <c r="E52" s="18">
        <v>160091569.638928</v>
      </c>
      <c r="F52" s="18">
        <v>0</v>
      </c>
      <c r="G52" s="18">
        <f t="shared" si="0"/>
        <v>160091569.638928</v>
      </c>
      <c r="H52" s="8">
        <f t="shared" si="1"/>
        <v>0.84660918295202081</v>
      </c>
      <c r="I52" s="20">
        <v>6584399135</v>
      </c>
      <c r="J52" s="20">
        <v>5399524578</v>
      </c>
      <c r="K52" s="20">
        <v>0</v>
      </c>
      <c r="L52" s="19">
        <f t="shared" si="2"/>
        <v>5399524578</v>
      </c>
      <c r="M52" s="10">
        <f t="shared" si="3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18">
        <v>1086543783.13697</v>
      </c>
      <c r="E53" s="18">
        <v>502448433.55339801</v>
      </c>
      <c r="F53" s="18">
        <v>360526537.53457099</v>
      </c>
      <c r="G53" s="18">
        <f t="shared" si="0"/>
        <v>862974971.08796906</v>
      </c>
      <c r="H53" s="8">
        <f t="shared" si="1"/>
        <v>0.79423856128141146</v>
      </c>
      <c r="I53" s="20">
        <v>46933477030</v>
      </c>
      <c r="J53" s="20">
        <v>21008984474</v>
      </c>
      <c r="K53" s="20">
        <v>17873518635.357601</v>
      </c>
      <c r="L53" s="19">
        <f t="shared" si="2"/>
        <v>38882503109.357605</v>
      </c>
      <c r="M53" s="10">
        <f t="shared" si="3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18">
        <v>1134608.267</v>
      </c>
      <c r="E54" s="18">
        <v>0</v>
      </c>
      <c r="F54" s="18">
        <v>0</v>
      </c>
      <c r="G54" s="18">
        <f t="shared" si="0"/>
        <v>0</v>
      </c>
      <c r="H54" s="8">
        <f t="shared" si="1"/>
        <v>0</v>
      </c>
      <c r="I54" s="20">
        <v>69786933</v>
      </c>
      <c r="J54" s="20">
        <v>0</v>
      </c>
      <c r="K54" s="20">
        <v>0</v>
      </c>
      <c r="L54" s="19">
        <f t="shared" si="2"/>
        <v>0</v>
      </c>
      <c r="M54" s="10">
        <f t="shared" si="3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18">
        <v>12665683.960000001</v>
      </c>
      <c r="E55" s="18">
        <v>0</v>
      </c>
      <c r="F55" s="18">
        <v>0</v>
      </c>
      <c r="G55" s="18">
        <f t="shared" si="0"/>
        <v>0</v>
      </c>
      <c r="H55" s="8">
        <f t="shared" si="1"/>
        <v>0</v>
      </c>
      <c r="I55" s="20">
        <v>648290426</v>
      </c>
      <c r="J55" s="20">
        <v>0</v>
      </c>
      <c r="K55" s="20">
        <v>0</v>
      </c>
      <c r="L55" s="19">
        <f t="shared" si="2"/>
        <v>0</v>
      </c>
      <c r="M55" s="10">
        <f t="shared" si="3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18">
        <v>27767036.067000002</v>
      </c>
      <c r="E56" s="18">
        <v>3766985.7790000001</v>
      </c>
      <c r="F56" s="18">
        <v>0</v>
      </c>
      <c r="G56" s="18">
        <f t="shared" si="0"/>
        <v>3766985.7790000001</v>
      </c>
      <c r="H56" s="8">
        <f t="shared" si="1"/>
        <v>0.13566394950870936</v>
      </c>
      <c r="I56" s="20">
        <v>1200934606</v>
      </c>
      <c r="J56" s="20">
        <v>146409727</v>
      </c>
      <c r="K56" s="20">
        <v>0</v>
      </c>
      <c r="L56" s="19">
        <f t="shared" si="2"/>
        <v>146409727</v>
      </c>
      <c r="M56" s="10">
        <f t="shared" si="3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18">
        <v>502707.69900000002</v>
      </c>
      <c r="E57" s="18">
        <v>0</v>
      </c>
      <c r="F57" s="18">
        <v>0</v>
      </c>
      <c r="G57" s="18">
        <f t="shared" si="0"/>
        <v>0</v>
      </c>
      <c r="H57" s="8">
        <f t="shared" si="1"/>
        <v>0</v>
      </c>
      <c r="I57" s="20">
        <v>14775539</v>
      </c>
      <c r="J57" s="20">
        <v>0</v>
      </c>
      <c r="K57" s="20">
        <v>0</v>
      </c>
      <c r="L57" s="19">
        <f t="shared" si="2"/>
        <v>0</v>
      </c>
      <c r="M57" s="10">
        <f t="shared" si="3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18">
        <v>28274503.181000002</v>
      </c>
      <c r="E58" s="18">
        <v>16666672.132999901</v>
      </c>
      <c r="F58" s="18">
        <v>0</v>
      </c>
      <c r="G58" s="18">
        <f t="shared" si="0"/>
        <v>16666672.132999901</v>
      </c>
      <c r="H58" s="8">
        <f t="shared" si="1"/>
        <v>0.58945941600839968</v>
      </c>
      <c r="I58" s="20">
        <v>682258748</v>
      </c>
      <c r="J58" s="20">
        <v>684809076</v>
      </c>
      <c r="K58" s="20">
        <v>0</v>
      </c>
      <c r="L58" s="19">
        <f t="shared" si="2"/>
        <v>684809076</v>
      </c>
      <c r="M58" s="10">
        <f t="shared" si="3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18">
        <v>0</v>
      </c>
      <c r="E59" s="18">
        <v>0</v>
      </c>
      <c r="F59" s="18">
        <v>0</v>
      </c>
      <c r="G59" s="18">
        <f t="shared" si="0"/>
        <v>0</v>
      </c>
      <c r="H59" s="8">
        <f t="shared" si="1"/>
        <v>0</v>
      </c>
      <c r="I59" s="20">
        <v>0</v>
      </c>
      <c r="J59" s="20">
        <v>0</v>
      </c>
      <c r="K59" s="20">
        <v>0</v>
      </c>
      <c r="L59" s="19">
        <f t="shared" si="2"/>
        <v>0</v>
      </c>
      <c r="M59" s="10">
        <f t="shared" si="3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18">
        <v>5232336.9440000001</v>
      </c>
      <c r="E60" s="18">
        <v>1999999.9879999999</v>
      </c>
      <c r="F60" s="18">
        <v>0</v>
      </c>
      <c r="G60" s="18">
        <f t="shared" si="0"/>
        <v>1999999.9879999999</v>
      </c>
      <c r="H60" s="8">
        <f t="shared" si="1"/>
        <v>0.38223837826297291</v>
      </c>
      <c r="I60" s="20">
        <v>219501147</v>
      </c>
      <c r="J60" s="20">
        <v>87334652</v>
      </c>
      <c r="K60" s="20">
        <v>0</v>
      </c>
      <c r="L60" s="19">
        <f t="shared" si="2"/>
        <v>87334652</v>
      </c>
      <c r="M60" s="10">
        <f t="shared" si="3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18">
        <v>472885.39299999998</v>
      </c>
      <c r="E61" s="18">
        <v>0</v>
      </c>
      <c r="F61" s="18">
        <v>0</v>
      </c>
      <c r="G61" s="18">
        <f t="shared" si="0"/>
        <v>0</v>
      </c>
      <c r="H61" s="8">
        <f t="shared" si="1"/>
        <v>0</v>
      </c>
      <c r="I61" s="20">
        <v>24576544</v>
      </c>
      <c r="J61" s="20">
        <v>0</v>
      </c>
      <c r="K61" s="20">
        <v>0</v>
      </c>
      <c r="L61" s="19">
        <f t="shared" si="2"/>
        <v>0</v>
      </c>
      <c r="M61" s="10">
        <f t="shared" si="3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18">
        <v>2748990.781</v>
      </c>
      <c r="E62" s="18">
        <v>0</v>
      </c>
      <c r="F62" s="18">
        <v>0</v>
      </c>
      <c r="G62" s="18">
        <f t="shared" si="0"/>
        <v>0</v>
      </c>
      <c r="H62" s="8">
        <f t="shared" si="1"/>
        <v>0</v>
      </c>
      <c r="I62" s="20">
        <v>220059017</v>
      </c>
      <c r="J62" s="20">
        <v>0</v>
      </c>
      <c r="K62" s="20">
        <v>0</v>
      </c>
      <c r="L62" s="19">
        <f t="shared" si="2"/>
        <v>0</v>
      </c>
      <c r="M62" s="10">
        <f t="shared" si="3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18">
        <v>1289614.5390000001</v>
      </c>
      <c r="E63" s="18">
        <v>71077.125000000102</v>
      </c>
      <c r="F63" s="18">
        <v>0</v>
      </c>
      <c r="G63" s="18">
        <f t="shared" si="0"/>
        <v>71077.125000000102</v>
      </c>
      <c r="H63" s="8">
        <f t="shared" si="1"/>
        <v>5.5115015262711842E-2</v>
      </c>
      <c r="I63" s="20">
        <v>54912022</v>
      </c>
      <c r="J63" s="20">
        <v>3076689</v>
      </c>
      <c r="K63" s="20">
        <v>0</v>
      </c>
      <c r="L63" s="19">
        <f t="shared" si="2"/>
        <v>3076689</v>
      </c>
      <c r="M63" s="10">
        <f t="shared" si="3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18">
        <v>45748.308000000099</v>
      </c>
      <c r="E64" s="18">
        <v>0</v>
      </c>
      <c r="F64" s="18">
        <v>0</v>
      </c>
      <c r="G64" s="18">
        <f t="shared" si="0"/>
        <v>0</v>
      </c>
      <c r="H64" s="8">
        <f t="shared" si="1"/>
        <v>0</v>
      </c>
      <c r="I64" s="20">
        <v>3004508</v>
      </c>
      <c r="J64" s="20">
        <v>0</v>
      </c>
      <c r="K64" s="20">
        <v>0</v>
      </c>
      <c r="L64" s="19">
        <f t="shared" si="2"/>
        <v>0</v>
      </c>
      <c r="M64" s="10">
        <f t="shared" si="3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18">
        <v>605373.33199999295</v>
      </c>
      <c r="E65" s="18">
        <v>0</v>
      </c>
      <c r="F65" s="18">
        <v>0</v>
      </c>
      <c r="G65" s="18">
        <f t="shared" si="0"/>
        <v>0</v>
      </c>
      <c r="H65" s="8">
        <f t="shared" si="1"/>
        <v>0</v>
      </c>
      <c r="I65" s="20">
        <v>25152695</v>
      </c>
      <c r="J65" s="20">
        <v>0</v>
      </c>
      <c r="K65" s="20">
        <v>0</v>
      </c>
      <c r="L65" s="19">
        <f t="shared" si="2"/>
        <v>0</v>
      </c>
      <c r="M65" s="10">
        <f t="shared" si="3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18">
        <v>2201289.611</v>
      </c>
      <c r="E66" s="18">
        <v>0</v>
      </c>
      <c r="F66" s="18">
        <v>0</v>
      </c>
      <c r="G66" s="18">
        <f t="shared" si="0"/>
        <v>0</v>
      </c>
      <c r="H66" s="8">
        <f t="shared" si="1"/>
        <v>0</v>
      </c>
      <c r="I66" s="20">
        <v>26452292</v>
      </c>
      <c r="J66" s="20">
        <v>0</v>
      </c>
      <c r="K66" s="20">
        <v>0</v>
      </c>
      <c r="L66" s="19">
        <f t="shared" si="2"/>
        <v>0</v>
      </c>
      <c r="M66" s="10">
        <f t="shared" si="3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18">
        <v>2444722.699</v>
      </c>
      <c r="E67" s="18">
        <v>0</v>
      </c>
      <c r="F67" s="18">
        <v>0</v>
      </c>
      <c r="G67" s="18">
        <f t="shared" ref="G67:G130" si="4">SUM(E67:F67)</f>
        <v>0</v>
      </c>
      <c r="H67" s="8">
        <f t="shared" ref="H67:H130" si="5">+IF(D67&lt;=0,IF(G67=0,0,"ALTO"),G67/D67)</f>
        <v>0</v>
      </c>
      <c r="I67" s="20">
        <v>108664557</v>
      </c>
      <c r="J67" s="20">
        <v>0</v>
      </c>
      <c r="K67" s="20">
        <v>0</v>
      </c>
      <c r="L67" s="19">
        <f t="shared" ref="L67:L130" si="6">SUM(J67:K67)</f>
        <v>0</v>
      </c>
      <c r="M67" s="10">
        <f t="shared" ref="M67:M130" si="7">+IF(I67&lt;=0,IF(L67=0,0,"ALTO"),L67/I67)</f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18">
        <v>928910.38399999903</v>
      </c>
      <c r="E68" s="18">
        <v>0</v>
      </c>
      <c r="F68" s="18">
        <v>0</v>
      </c>
      <c r="G68" s="18">
        <f t="shared" si="4"/>
        <v>0</v>
      </c>
      <c r="H68" s="8">
        <f t="shared" si="5"/>
        <v>0</v>
      </c>
      <c r="I68" s="20">
        <v>33916511</v>
      </c>
      <c r="J68" s="20">
        <v>0</v>
      </c>
      <c r="K68" s="20">
        <v>0</v>
      </c>
      <c r="L68" s="19">
        <f t="shared" si="6"/>
        <v>0</v>
      </c>
      <c r="M68" s="10">
        <f t="shared" si="7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18">
        <v>833094.43400000106</v>
      </c>
      <c r="E69" s="18">
        <v>0</v>
      </c>
      <c r="F69" s="18">
        <v>0</v>
      </c>
      <c r="G69" s="18">
        <f t="shared" si="4"/>
        <v>0</v>
      </c>
      <c r="H69" s="8">
        <f t="shared" si="5"/>
        <v>0</v>
      </c>
      <c r="I69" s="20">
        <v>48566268</v>
      </c>
      <c r="J69" s="20">
        <v>0</v>
      </c>
      <c r="K69" s="20">
        <v>0</v>
      </c>
      <c r="L69" s="19">
        <f t="shared" si="6"/>
        <v>0</v>
      </c>
      <c r="M69" s="10">
        <f t="shared" si="7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18">
        <v>35682.131999999998</v>
      </c>
      <c r="E70" s="18">
        <v>0</v>
      </c>
      <c r="F70" s="18">
        <v>0</v>
      </c>
      <c r="G70" s="18">
        <f t="shared" si="4"/>
        <v>0</v>
      </c>
      <c r="H70" s="8">
        <f t="shared" si="5"/>
        <v>0</v>
      </c>
      <c r="I70" s="20">
        <v>1752952</v>
      </c>
      <c r="J70" s="20">
        <v>0</v>
      </c>
      <c r="K70" s="20">
        <v>0</v>
      </c>
      <c r="L70" s="19">
        <f t="shared" si="6"/>
        <v>0</v>
      </c>
      <c r="M70" s="10">
        <f t="shared" si="7"/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18">
        <v>1202281.27844638</v>
      </c>
      <c r="E71" s="18">
        <v>0</v>
      </c>
      <c r="F71" s="18">
        <v>0</v>
      </c>
      <c r="G71" s="18">
        <f t="shared" si="4"/>
        <v>0</v>
      </c>
      <c r="H71" s="8">
        <f t="shared" si="5"/>
        <v>0</v>
      </c>
      <c r="I71" s="20">
        <v>50732534</v>
      </c>
      <c r="J71" s="20">
        <v>0</v>
      </c>
      <c r="K71" s="20">
        <v>0</v>
      </c>
      <c r="L71" s="19">
        <f t="shared" si="6"/>
        <v>0</v>
      </c>
      <c r="M71" s="10">
        <f t="shared" si="7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18">
        <v>8.0000000000000002E-3</v>
      </c>
      <c r="E72" s="18">
        <v>0</v>
      </c>
      <c r="F72" s="18">
        <v>0</v>
      </c>
      <c r="G72" s="18">
        <f t="shared" si="4"/>
        <v>0</v>
      </c>
      <c r="H72" s="8">
        <f t="shared" si="5"/>
        <v>0</v>
      </c>
      <c r="I72" s="20">
        <v>0</v>
      </c>
      <c r="J72" s="20">
        <v>0</v>
      </c>
      <c r="K72" s="20">
        <v>0</v>
      </c>
      <c r="L72" s="19">
        <f t="shared" si="6"/>
        <v>0</v>
      </c>
      <c r="M72" s="10">
        <f t="shared" si="7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18">
        <v>7754473.7859999901</v>
      </c>
      <c r="E73" s="18">
        <v>7860563.5093888696</v>
      </c>
      <c r="F73" s="18">
        <v>0</v>
      </c>
      <c r="G73" s="18">
        <f t="shared" si="4"/>
        <v>7860563.5093888696</v>
      </c>
      <c r="H73" s="8">
        <f t="shared" si="5"/>
        <v>1.0136810989780396</v>
      </c>
      <c r="I73" s="20">
        <v>331800063</v>
      </c>
      <c r="J73" s="20">
        <v>348865056.340478</v>
      </c>
      <c r="K73" s="20">
        <v>0</v>
      </c>
      <c r="L73" s="19">
        <f t="shared" si="6"/>
        <v>348865056.340478</v>
      </c>
      <c r="M73" s="10">
        <f t="shared" si="7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18">
        <v>92809.801000000094</v>
      </c>
      <c r="E74" s="18">
        <v>0</v>
      </c>
      <c r="F74" s="18">
        <v>0</v>
      </c>
      <c r="G74" s="18">
        <f t="shared" si="4"/>
        <v>0</v>
      </c>
      <c r="H74" s="8">
        <f t="shared" si="5"/>
        <v>0</v>
      </c>
      <c r="I74" s="20">
        <v>2439471</v>
      </c>
      <c r="J74" s="20">
        <v>0</v>
      </c>
      <c r="K74" s="20">
        <v>0</v>
      </c>
      <c r="L74" s="19">
        <f t="shared" si="6"/>
        <v>0</v>
      </c>
      <c r="M74" s="10">
        <f t="shared" si="7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18">
        <v>141863598.45699999</v>
      </c>
      <c r="E75" s="18">
        <v>238847.79199999999</v>
      </c>
      <c r="F75" s="18">
        <v>0</v>
      </c>
      <c r="G75" s="18">
        <f t="shared" si="4"/>
        <v>238847.79199999999</v>
      </c>
      <c r="H75" s="8">
        <f t="shared" si="5"/>
        <v>1.6836439692624651E-3</v>
      </c>
      <c r="I75" s="20">
        <v>4492098588</v>
      </c>
      <c r="J75" s="20">
        <v>8324718</v>
      </c>
      <c r="K75" s="20">
        <v>0</v>
      </c>
      <c r="L75" s="19">
        <f t="shared" si="6"/>
        <v>8324718</v>
      </c>
      <c r="M75" s="10">
        <f t="shared" si="7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18">
        <v>1462947.08</v>
      </c>
      <c r="E76" s="18">
        <v>0</v>
      </c>
      <c r="F76" s="18">
        <v>0</v>
      </c>
      <c r="G76" s="18">
        <f t="shared" si="4"/>
        <v>0</v>
      </c>
      <c r="H76" s="8">
        <f t="shared" si="5"/>
        <v>0</v>
      </c>
      <c r="I76" s="20">
        <v>94356469</v>
      </c>
      <c r="J76" s="20">
        <v>0</v>
      </c>
      <c r="K76" s="20">
        <v>0</v>
      </c>
      <c r="L76" s="19">
        <f t="shared" si="6"/>
        <v>0</v>
      </c>
      <c r="M76" s="10">
        <f t="shared" si="7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18">
        <v>1760925.8119999999</v>
      </c>
      <c r="E77" s="18">
        <v>0</v>
      </c>
      <c r="F77" s="18">
        <v>0</v>
      </c>
      <c r="G77" s="18">
        <f t="shared" si="4"/>
        <v>0</v>
      </c>
      <c r="H77" s="8">
        <f t="shared" si="5"/>
        <v>0</v>
      </c>
      <c r="I77" s="20">
        <v>112773980</v>
      </c>
      <c r="J77" s="20">
        <v>0</v>
      </c>
      <c r="K77" s="20">
        <v>0</v>
      </c>
      <c r="L77" s="19">
        <f t="shared" si="6"/>
        <v>0</v>
      </c>
      <c r="M77" s="10">
        <f t="shared" si="7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18">
        <v>137852.245</v>
      </c>
      <c r="E78" s="18">
        <v>0</v>
      </c>
      <c r="F78" s="18">
        <v>0</v>
      </c>
      <c r="G78" s="18">
        <f t="shared" si="4"/>
        <v>0</v>
      </c>
      <c r="H78" s="8">
        <f t="shared" si="5"/>
        <v>0</v>
      </c>
      <c r="I78" s="20">
        <v>5984413</v>
      </c>
      <c r="J78" s="20">
        <v>0</v>
      </c>
      <c r="K78" s="20">
        <v>0</v>
      </c>
      <c r="L78" s="19">
        <f t="shared" si="6"/>
        <v>0</v>
      </c>
      <c r="M78" s="10">
        <f t="shared" si="7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18">
        <v>-989.84699999999998</v>
      </c>
      <c r="E79" s="18">
        <v>0</v>
      </c>
      <c r="F79" s="18">
        <v>0</v>
      </c>
      <c r="G79" s="18">
        <f t="shared" si="4"/>
        <v>0</v>
      </c>
      <c r="H79" s="8">
        <f t="shared" si="5"/>
        <v>0</v>
      </c>
      <c r="I79" s="20">
        <v>-46894</v>
      </c>
      <c r="J79" s="20">
        <v>0</v>
      </c>
      <c r="K79" s="20">
        <v>0</v>
      </c>
      <c r="L79" s="19">
        <f t="shared" si="6"/>
        <v>0</v>
      </c>
      <c r="M79" s="10">
        <f t="shared" si="7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18">
        <v>251831.20800000001</v>
      </c>
      <c r="E80" s="18">
        <v>0</v>
      </c>
      <c r="F80" s="18">
        <v>0</v>
      </c>
      <c r="G80" s="18">
        <f t="shared" si="4"/>
        <v>0</v>
      </c>
      <c r="H80" s="8">
        <f t="shared" si="5"/>
        <v>0</v>
      </c>
      <c r="I80" s="20">
        <v>13136588</v>
      </c>
      <c r="J80" s="20">
        <v>0</v>
      </c>
      <c r="K80" s="20">
        <v>0</v>
      </c>
      <c r="L80" s="19">
        <f t="shared" si="6"/>
        <v>0</v>
      </c>
      <c r="M80" s="10">
        <f t="shared" si="7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18">
        <v>595619.63599999901</v>
      </c>
      <c r="E81" s="18">
        <v>0</v>
      </c>
      <c r="F81" s="18">
        <v>0</v>
      </c>
      <c r="G81" s="18">
        <f t="shared" si="4"/>
        <v>0</v>
      </c>
      <c r="H81" s="8">
        <f t="shared" si="5"/>
        <v>0</v>
      </c>
      <c r="I81" s="20">
        <v>27923447</v>
      </c>
      <c r="J81" s="20">
        <v>0</v>
      </c>
      <c r="K81" s="20">
        <v>0</v>
      </c>
      <c r="L81" s="19">
        <f t="shared" si="6"/>
        <v>0</v>
      </c>
      <c r="M81" s="10">
        <f t="shared" si="7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18">
        <v>704397.40200000105</v>
      </c>
      <c r="E82" s="18">
        <v>0</v>
      </c>
      <c r="F82" s="18">
        <v>0</v>
      </c>
      <c r="G82" s="18">
        <f t="shared" si="4"/>
        <v>0</v>
      </c>
      <c r="H82" s="8">
        <f t="shared" si="5"/>
        <v>0</v>
      </c>
      <c r="I82" s="20">
        <v>33201718</v>
      </c>
      <c r="J82" s="20">
        <v>0</v>
      </c>
      <c r="K82" s="20">
        <v>0</v>
      </c>
      <c r="L82" s="19">
        <f t="shared" si="6"/>
        <v>0</v>
      </c>
      <c r="M82" s="10">
        <f t="shared" si="7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18">
        <v>110828.291</v>
      </c>
      <c r="E83" s="18">
        <v>0</v>
      </c>
      <c r="F83" s="18">
        <v>0</v>
      </c>
      <c r="G83" s="18">
        <f t="shared" si="4"/>
        <v>0</v>
      </c>
      <c r="H83" s="8">
        <f t="shared" si="5"/>
        <v>0</v>
      </c>
      <c r="I83" s="20">
        <v>4545154</v>
      </c>
      <c r="J83" s="20">
        <v>0</v>
      </c>
      <c r="K83" s="20">
        <v>0</v>
      </c>
      <c r="L83" s="19">
        <f t="shared" si="6"/>
        <v>0</v>
      </c>
      <c r="M83" s="10">
        <f t="shared" si="7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18">
        <v>6041646.8090000004</v>
      </c>
      <c r="E84" s="18">
        <v>0</v>
      </c>
      <c r="F84" s="18">
        <v>1912175.91315898</v>
      </c>
      <c r="G84" s="18">
        <f t="shared" si="4"/>
        <v>1912175.91315898</v>
      </c>
      <c r="H84" s="8">
        <f t="shared" si="5"/>
        <v>0.31649912244298817</v>
      </c>
      <c r="I84" s="20">
        <v>251471442</v>
      </c>
      <c r="J84" s="20">
        <v>0</v>
      </c>
      <c r="K84" s="20">
        <v>93363685.007445306</v>
      </c>
      <c r="L84" s="19">
        <f t="shared" si="6"/>
        <v>93363685.007445306</v>
      </c>
      <c r="M84" s="10">
        <f t="shared" si="7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18">
        <v>26304290</v>
      </c>
      <c r="E85" s="18">
        <v>20731627.476</v>
      </c>
      <c r="F85" s="18">
        <v>0</v>
      </c>
      <c r="G85" s="18">
        <f t="shared" si="4"/>
        <v>20731627.476</v>
      </c>
      <c r="H85" s="8">
        <f t="shared" si="5"/>
        <v>0.78814624823555401</v>
      </c>
      <c r="I85" s="20">
        <v>697815473</v>
      </c>
      <c r="J85" s="20">
        <v>942533465</v>
      </c>
      <c r="K85" s="20">
        <v>0</v>
      </c>
      <c r="L85" s="19">
        <f t="shared" si="6"/>
        <v>942533465</v>
      </c>
      <c r="M85" s="10">
        <f t="shared" si="7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18">
        <v>642046.303000001</v>
      </c>
      <c r="E86" s="18">
        <v>0</v>
      </c>
      <c r="F86" s="18">
        <v>0</v>
      </c>
      <c r="G86" s="18">
        <f t="shared" si="4"/>
        <v>0</v>
      </c>
      <c r="H86" s="8">
        <f t="shared" si="5"/>
        <v>0</v>
      </c>
      <c r="I86" s="20">
        <v>31895668</v>
      </c>
      <c r="J86" s="20">
        <v>0</v>
      </c>
      <c r="K86" s="20">
        <v>0</v>
      </c>
      <c r="L86" s="19">
        <f t="shared" si="6"/>
        <v>0</v>
      </c>
      <c r="M86" s="10">
        <f t="shared" si="7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18">
        <v>-15615.675999999999</v>
      </c>
      <c r="E87" s="18">
        <v>8459284.7209999897</v>
      </c>
      <c r="F87" s="18">
        <v>0</v>
      </c>
      <c r="G87" s="18">
        <f t="shared" si="4"/>
        <v>8459284.7209999897</v>
      </c>
      <c r="H87" s="8" t="str">
        <f t="shared" si="5"/>
        <v>ALTO</v>
      </c>
      <c r="I87" s="20">
        <v>-507428</v>
      </c>
      <c r="J87" s="20">
        <v>278677674</v>
      </c>
      <c r="K87" s="20">
        <v>0</v>
      </c>
      <c r="L87" s="19">
        <f t="shared" si="6"/>
        <v>278677674</v>
      </c>
      <c r="M87" s="10" t="str">
        <f t="shared" si="7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18">
        <v>24992.503000000001</v>
      </c>
      <c r="E88" s="18">
        <v>0</v>
      </c>
      <c r="F88" s="18">
        <v>0</v>
      </c>
      <c r="G88" s="18">
        <f t="shared" si="4"/>
        <v>0</v>
      </c>
      <c r="H88" s="8">
        <f t="shared" si="5"/>
        <v>0</v>
      </c>
      <c r="I88" s="20">
        <v>3842533</v>
      </c>
      <c r="J88" s="20">
        <v>0</v>
      </c>
      <c r="K88" s="20">
        <v>0</v>
      </c>
      <c r="L88" s="19">
        <f t="shared" si="6"/>
        <v>0</v>
      </c>
      <c r="M88" s="10">
        <f t="shared" si="7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18">
        <v>7138958.7929999903</v>
      </c>
      <c r="E89" s="18">
        <v>901779.75600000005</v>
      </c>
      <c r="F89" s="18">
        <v>0</v>
      </c>
      <c r="G89" s="18">
        <f t="shared" si="4"/>
        <v>901779.75600000005</v>
      </c>
      <c r="H89" s="8">
        <f t="shared" si="5"/>
        <v>0.1263181063440551</v>
      </c>
      <c r="I89" s="20">
        <v>308247102</v>
      </c>
      <c r="J89" s="20">
        <v>43095788</v>
      </c>
      <c r="K89" s="20">
        <v>0</v>
      </c>
      <c r="L89" s="19">
        <f t="shared" si="6"/>
        <v>43095788</v>
      </c>
      <c r="M89" s="10">
        <f t="shared" si="7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18">
        <v>469214.342</v>
      </c>
      <c r="E90" s="18">
        <v>0</v>
      </c>
      <c r="F90" s="18">
        <v>11634112.5510082</v>
      </c>
      <c r="G90" s="18">
        <f t="shared" si="4"/>
        <v>11634112.5510082</v>
      </c>
      <c r="H90" s="8">
        <f t="shared" si="5"/>
        <v>24.794878394847103</v>
      </c>
      <c r="I90" s="20">
        <v>16278257</v>
      </c>
      <c r="J90" s="20">
        <v>0</v>
      </c>
      <c r="K90" s="20">
        <v>529585427.17851597</v>
      </c>
      <c r="L90" s="19">
        <f t="shared" si="6"/>
        <v>529585427.17851597</v>
      </c>
      <c r="M90" s="10">
        <f t="shared" si="7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18">
        <v>1125996318.03969</v>
      </c>
      <c r="E91" s="18">
        <v>558123893.61048555</v>
      </c>
      <c r="F91" s="18">
        <v>1031730986.70444</v>
      </c>
      <c r="G91" s="18">
        <f t="shared" si="4"/>
        <v>1589854880.3149257</v>
      </c>
      <c r="H91" s="8">
        <f t="shared" si="5"/>
        <v>1.4119538890524908</v>
      </c>
      <c r="I91" s="20">
        <v>47103574118</v>
      </c>
      <c r="J91" s="20">
        <v>25367611734.762169</v>
      </c>
      <c r="K91" s="20">
        <v>48338155129.783699</v>
      </c>
      <c r="L91" s="19">
        <f t="shared" si="6"/>
        <v>73705766864.545868</v>
      </c>
      <c r="M91" s="10">
        <f t="shared" si="7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18">
        <v>1139235.0870000001</v>
      </c>
      <c r="E92" s="18">
        <v>0</v>
      </c>
      <c r="F92" s="18">
        <v>0</v>
      </c>
      <c r="G92" s="18">
        <f t="shared" si="4"/>
        <v>0</v>
      </c>
      <c r="H92" s="8">
        <f t="shared" si="5"/>
        <v>0</v>
      </c>
      <c r="I92" s="20">
        <v>67663282</v>
      </c>
      <c r="J92" s="20">
        <v>0</v>
      </c>
      <c r="K92" s="20">
        <v>0</v>
      </c>
      <c r="L92" s="19">
        <f t="shared" si="6"/>
        <v>0</v>
      </c>
      <c r="M92" s="10">
        <f t="shared" si="7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18">
        <v>0</v>
      </c>
      <c r="E93" s="18">
        <v>0</v>
      </c>
      <c r="F93" s="18">
        <v>0</v>
      </c>
      <c r="G93" s="18">
        <f t="shared" si="4"/>
        <v>0</v>
      </c>
      <c r="H93" s="8">
        <f t="shared" si="5"/>
        <v>0</v>
      </c>
      <c r="I93" s="20">
        <v>0</v>
      </c>
      <c r="J93" s="20">
        <v>0</v>
      </c>
      <c r="K93" s="20">
        <v>0</v>
      </c>
      <c r="L93" s="19">
        <f t="shared" si="6"/>
        <v>0</v>
      </c>
      <c r="M93" s="10">
        <f t="shared" si="7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18">
        <v>10133398.467</v>
      </c>
      <c r="E94" s="18">
        <v>3989691.9470000002</v>
      </c>
      <c r="F94" s="18">
        <v>0</v>
      </c>
      <c r="G94" s="18">
        <f t="shared" si="4"/>
        <v>3989691.9470000002</v>
      </c>
      <c r="H94" s="8">
        <f t="shared" si="5"/>
        <v>0.39371706935167539</v>
      </c>
      <c r="I94" s="20">
        <v>443841081</v>
      </c>
      <c r="J94" s="20">
        <v>173226697</v>
      </c>
      <c r="K94" s="20">
        <v>0</v>
      </c>
      <c r="L94" s="19">
        <f t="shared" si="6"/>
        <v>173226697</v>
      </c>
      <c r="M94" s="10">
        <f t="shared" si="7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18">
        <v>2994229.3539999998</v>
      </c>
      <c r="E95" s="18">
        <v>1064420.46</v>
      </c>
      <c r="F95" s="18">
        <v>0</v>
      </c>
      <c r="G95" s="18">
        <f t="shared" si="4"/>
        <v>1064420.46</v>
      </c>
      <c r="H95" s="8">
        <f t="shared" si="5"/>
        <v>0.35549062351487454</v>
      </c>
      <c r="I95" s="20">
        <v>132137657</v>
      </c>
      <c r="J95" s="20">
        <v>49676561</v>
      </c>
      <c r="K95" s="20">
        <v>0</v>
      </c>
      <c r="L95" s="19">
        <f t="shared" si="6"/>
        <v>49676561</v>
      </c>
      <c r="M95" s="10">
        <f t="shared" si="7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18">
        <v>0</v>
      </c>
      <c r="E96" s="18">
        <v>0</v>
      </c>
      <c r="F96" s="18">
        <v>0</v>
      </c>
      <c r="G96" s="18">
        <f t="shared" si="4"/>
        <v>0</v>
      </c>
      <c r="H96" s="8">
        <f t="shared" si="5"/>
        <v>0</v>
      </c>
      <c r="I96" s="20">
        <v>0</v>
      </c>
      <c r="J96" s="20">
        <v>0</v>
      </c>
      <c r="K96" s="20">
        <v>0</v>
      </c>
      <c r="L96" s="19">
        <f t="shared" si="6"/>
        <v>0</v>
      </c>
      <c r="M96" s="10">
        <f t="shared" si="7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18">
        <v>12945.402</v>
      </c>
      <c r="E97" s="18">
        <v>0</v>
      </c>
      <c r="F97" s="18">
        <v>0</v>
      </c>
      <c r="G97" s="18">
        <f t="shared" si="4"/>
        <v>0</v>
      </c>
      <c r="H97" s="8">
        <f t="shared" si="5"/>
        <v>0</v>
      </c>
      <c r="I97" s="20">
        <v>591442</v>
      </c>
      <c r="J97" s="20">
        <v>0</v>
      </c>
      <c r="K97" s="20">
        <v>0</v>
      </c>
      <c r="L97" s="19">
        <f t="shared" si="6"/>
        <v>0</v>
      </c>
      <c r="M97" s="10">
        <f t="shared" si="7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18">
        <v>-8233.3379999999906</v>
      </c>
      <c r="E98" s="18">
        <v>0</v>
      </c>
      <c r="F98" s="18">
        <v>0</v>
      </c>
      <c r="G98" s="18">
        <f t="shared" si="4"/>
        <v>0</v>
      </c>
      <c r="H98" s="8">
        <f t="shared" si="5"/>
        <v>0</v>
      </c>
      <c r="I98" s="20">
        <v>-354470</v>
      </c>
      <c r="J98" s="20">
        <v>0</v>
      </c>
      <c r="K98" s="20">
        <v>0</v>
      </c>
      <c r="L98" s="19">
        <f t="shared" si="6"/>
        <v>0</v>
      </c>
      <c r="M98" s="10">
        <f t="shared" si="7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18">
        <v>1341642.963</v>
      </c>
      <c r="E99" s="18">
        <v>0</v>
      </c>
      <c r="F99" s="18">
        <v>0</v>
      </c>
      <c r="G99" s="18">
        <f t="shared" si="4"/>
        <v>0</v>
      </c>
      <c r="H99" s="8">
        <f t="shared" si="5"/>
        <v>0</v>
      </c>
      <c r="I99" s="20">
        <v>45712124</v>
      </c>
      <c r="J99" s="20">
        <v>0</v>
      </c>
      <c r="K99" s="20">
        <v>0</v>
      </c>
      <c r="L99" s="19">
        <f t="shared" si="6"/>
        <v>0</v>
      </c>
      <c r="M99" s="10">
        <f t="shared" si="7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18">
        <v>280526213.247334</v>
      </c>
      <c r="E100" s="18">
        <v>317301946.55547458</v>
      </c>
      <c r="F100" s="18">
        <v>406096718.234797</v>
      </c>
      <c r="G100" s="18">
        <f t="shared" si="4"/>
        <v>723398664.79027152</v>
      </c>
      <c r="H100" s="8">
        <f t="shared" si="5"/>
        <v>2.5787203855793193</v>
      </c>
      <c r="I100" s="20">
        <v>9504927150</v>
      </c>
      <c r="J100" s="20">
        <v>10849275729</v>
      </c>
      <c r="K100" s="20">
        <v>17193953115.353401</v>
      </c>
      <c r="L100" s="19">
        <f t="shared" si="6"/>
        <v>28043228844.353401</v>
      </c>
      <c r="M100" s="10">
        <f t="shared" si="7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18">
        <v>12532870.829</v>
      </c>
      <c r="E101" s="18">
        <v>0</v>
      </c>
      <c r="F101" s="18">
        <v>0</v>
      </c>
      <c r="G101" s="18">
        <f t="shared" si="4"/>
        <v>0</v>
      </c>
      <c r="H101" s="8">
        <f t="shared" si="5"/>
        <v>0</v>
      </c>
      <c r="I101" s="20">
        <v>1489123744</v>
      </c>
      <c r="J101" s="20">
        <v>0</v>
      </c>
      <c r="K101" s="20">
        <v>0</v>
      </c>
      <c r="L101" s="19">
        <f t="shared" si="6"/>
        <v>0</v>
      </c>
      <c r="M101" s="10">
        <f t="shared" si="7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18">
        <v>1302396.9509999999</v>
      </c>
      <c r="E102" s="18">
        <v>37285360.307358414</v>
      </c>
      <c r="F102" s="18">
        <v>0</v>
      </c>
      <c r="G102" s="18">
        <f t="shared" si="4"/>
        <v>37285360.307358414</v>
      </c>
      <c r="H102" s="8">
        <f t="shared" si="5"/>
        <v>28.628261359741479</v>
      </c>
      <c r="I102" s="20">
        <v>55118728</v>
      </c>
      <c r="J102" s="20">
        <v>1322000588</v>
      </c>
      <c r="K102" s="20">
        <v>0</v>
      </c>
      <c r="L102" s="19">
        <f t="shared" si="6"/>
        <v>1322000588</v>
      </c>
      <c r="M102" s="10">
        <f t="shared" si="7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18">
        <v>2724677.358</v>
      </c>
      <c r="E103" s="18">
        <v>2708442.0060000001</v>
      </c>
      <c r="F103" s="18">
        <v>0</v>
      </c>
      <c r="G103" s="18">
        <f t="shared" si="4"/>
        <v>2708442.0060000001</v>
      </c>
      <c r="H103" s="8">
        <f t="shared" si="5"/>
        <v>0.99404136715404823</v>
      </c>
      <c r="I103" s="20">
        <v>116178149</v>
      </c>
      <c r="J103" s="20">
        <v>108341732</v>
      </c>
      <c r="K103" s="20">
        <v>0</v>
      </c>
      <c r="L103" s="19">
        <f t="shared" si="6"/>
        <v>108341732</v>
      </c>
      <c r="M103" s="10">
        <f t="shared" si="7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18">
        <v>20904927.704999998</v>
      </c>
      <c r="E104" s="18">
        <v>0</v>
      </c>
      <c r="F104" s="18">
        <v>0</v>
      </c>
      <c r="G104" s="18">
        <f t="shared" si="4"/>
        <v>0</v>
      </c>
      <c r="H104" s="8">
        <f t="shared" si="5"/>
        <v>0</v>
      </c>
      <c r="I104" s="20">
        <v>627223187</v>
      </c>
      <c r="J104" s="20">
        <v>0</v>
      </c>
      <c r="K104" s="20">
        <v>0</v>
      </c>
      <c r="L104" s="19">
        <f t="shared" si="6"/>
        <v>0</v>
      </c>
      <c r="M104" s="10">
        <f t="shared" si="7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18">
        <v>1020373.191</v>
      </c>
      <c r="E105" s="18">
        <v>0</v>
      </c>
      <c r="F105" s="18">
        <v>3501544.3089660099</v>
      </c>
      <c r="G105" s="18">
        <f t="shared" si="4"/>
        <v>3501544.3089660099</v>
      </c>
      <c r="H105" s="8">
        <f t="shared" si="5"/>
        <v>3.4316310344594401</v>
      </c>
      <c r="I105" s="20">
        <v>10725589</v>
      </c>
      <c r="J105" s="20">
        <v>0</v>
      </c>
      <c r="K105" s="20">
        <v>149782376.22491801</v>
      </c>
      <c r="L105" s="19">
        <f t="shared" si="6"/>
        <v>149782376.22491801</v>
      </c>
      <c r="M105" s="10">
        <f t="shared" si="7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18">
        <v>8999518.1091428604</v>
      </c>
      <c r="E106" s="18">
        <v>22555584.896000002</v>
      </c>
      <c r="F106" s="18">
        <v>0</v>
      </c>
      <c r="G106" s="18">
        <f t="shared" si="4"/>
        <v>22555584.896000002</v>
      </c>
      <c r="H106" s="8">
        <f t="shared" si="5"/>
        <v>2.5063102960018666</v>
      </c>
      <c r="I106" s="20">
        <v>382938604</v>
      </c>
      <c r="J106" s="20">
        <v>984400894</v>
      </c>
      <c r="K106" s="20">
        <v>0</v>
      </c>
      <c r="L106" s="19">
        <f t="shared" si="6"/>
        <v>984400894</v>
      </c>
      <c r="M106" s="10">
        <f t="shared" si="7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18">
        <v>506214.92099999997</v>
      </c>
      <c r="E107" s="18">
        <v>0</v>
      </c>
      <c r="F107" s="18">
        <v>0</v>
      </c>
      <c r="G107" s="18">
        <f t="shared" si="4"/>
        <v>0</v>
      </c>
      <c r="H107" s="8">
        <f t="shared" si="5"/>
        <v>0</v>
      </c>
      <c r="I107" s="20">
        <v>21246688</v>
      </c>
      <c r="J107" s="20">
        <v>0</v>
      </c>
      <c r="K107" s="20">
        <v>0</v>
      </c>
      <c r="L107" s="19">
        <f t="shared" si="6"/>
        <v>0</v>
      </c>
      <c r="M107" s="10">
        <f t="shared" si="7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18">
        <v>942.93100000000004</v>
      </c>
      <c r="E108" s="18">
        <v>65824.0600000001</v>
      </c>
      <c r="F108" s="18">
        <v>0</v>
      </c>
      <c r="G108" s="18">
        <f t="shared" si="4"/>
        <v>65824.0600000001</v>
      </c>
      <c r="H108" s="8">
        <f t="shared" si="5"/>
        <v>69.807928681950315</v>
      </c>
      <c r="I108" s="20">
        <v>45251</v>
      </c>
      <c r="J108" s="20">
        <v>2650714</v>
      </c>
      <c r="K108" s="20">
        <v>0</v>
      </c>
      <c r="L108" s="19">
        <f t="shared" si="6"/>
        <v>2650714</v>
      </c>
      <c r="M108" s="10">
        <f t="shared" si="7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18">
        <v>126390.303</v>
      </c>
      <c r="E109" s="18">
        <v>0</v>
      </c>
      <c r="F109" s="18">
        <v>0</v>
      </c>
      <c r="G109" s="18">
        <f t="shared" si="4"/>
        <v>0</v>
      </c>
      <c r="H109" s="8">
        <f t="shared" si="5"/>
        <v>0</v>
      </c>
      <c r="I109" s="20">
        <v>5910243</v>
      </c>
      <c r="J109" s="20">
        <v>0</v>
      </c>
      <c r="K109" s="20">
        <v>0</v>
      </c>
      <c r="L109" s="19">
        <f t="shared" si="6"/>
        <v>0</v>
      </c>
      <c r="M109" s="10">
        <f t="shared" si="7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18">
        <v>38094.716</v>
      </c>
      <c r="E110" s="18">
        <v>0</v>
      </c>
      <c r="F110" s="18">
        <v>0</v>
      </c>
      <c r="G110" s="18">
        <f t="shared" si="4"/>
        <v>0</v>
      </c>
      <c r="H110" s="8">
        <f t="shared" si="5"/>
        <v>0</v>
      </c>
      <c r="I110" s="20">
        <v>1498997</v>
      </c>
      <c r="J110" s="20">
        <v>0</v>
      </c>
      <c r="K110" s="20">
        <v>0</v>
      </c>
      <c r="L110" s="19">
        <f t="shared" si="6"/>
        <v>0</v>
      </c>
      <c r="M110" s="10">
        <f t="shared" si="7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18">
        <v>14290334.563999999</v>
      </c>
      <c r="E111" s="18">
        <v>0</v>
      </c>
      <c r="F111" s="18">
        <v>0</v>
      </c>
      <c r="G111" s="18">
        <f t="shared" si="4"/>
        <v>0</v>
      </c>
      <c r="H111" s="8">
        <f t="shared" si="5"/>
        <v>0</v>
      </c>
      <c r="I111" s="20">
        <v>408621144</v>
      </c>
      <c r="J111" s="20">
        <v>0</v>
      </c>
      <c r="K111" s="20">
        <v>0</v>
      </c>
      <c r="L111" s="19">
        <f t="shared" si="6"/>
        <v>0</v>
      </c>
      <c r="M111" s="10">
        <f t="shared" si="7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18">
        <v>33424</v>
      </c>
      <c r="E112" s="18">
        <v>124724.401</v>
      </c>
      <c r="F112" s="18">
        <v>0</v>
      </c>
      <c r="G112" s="18">
        <f t="shared" si="4"/>
        <v>124724.401</v>
      </c>
      <c r="H112" s="8">
        <f t="shared" si="5"/>
        <v>3.7315821266156055</v>
      </c>
      <c r="I112" s="20">
        <v>3278076</v>
      </c>
      <c r="J112" s="20">
        <v>3936508</v>
      </c>
      <c r="K112" s="20">
        <v>0</v>
      </c>
      <c r="L112" s="19">
        <f t="shared" si="6"/>
        <v>3936508</v>
      </c>
      <c r="M112" s="10">
        <f t="shared" si="7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18">
        <v>350883195.22000003</v>
      </c>
      <c r="E113" s="18">
        <v>110856013.01599398</v>
      </c>
      <c r="F113" s="18">
        <v>0</v>
      </c>
      <c r="G113" s="18">
        <f t="shared" si="4"/>
        <v>110856013.01599398</v>
      </c>
      <c r="H113" s="8">
        <f t="shared" si="5"/>
        <v>0.31593423260549269</v>
      </c>
      <c r="I113" s="20">
        <v>13942156095</v>
      </c>
      <c r="J113" s="20">
        <v>3780950787</v>
      </c>
      <c r="K113" s="20">
        <v>0</v>
      </c>
      <c r="L113" s="19">
        <f t="shared" si="6"/>
        <v>3780950787</v>
      </c>
      <c r="M113" s="10">
        <f t="shared" si="7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18">
        <v>0</v>
      </c>
      <c r="E114" s="18">
        <v>0</v>
      </c>
      <c r="F114" s="18">
        <v>0</v>
      </c>
      <c r="G114" s="18">
        <f t="shared" si="4"/>
        <v>0</v>
      </c>
      <c r="H114" s="8">
        <f t="shared" si="5"/>
        <v>0</v>
      </c>
      <c r="I114" s="20">
        <v>0</v>
      </c>
      <c r="J114" s="20">
        <v>0</v>
      </c>
      <c r="K114" s="20">
        <v>0</v>
      </c>
      <c r="L114" s="19">
        <f t="shared" si="6"/>
        <v>0</v>
      </c>
      <c r="M114" s="10">
        <f t="shared" si="7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18">
        <v>17243334.045000002</v>
      </c>
      <c r="E115" s="18">
        <v>0</v>
      </c>
      <c r="F115" s="18">
        <v>0</v>
      </c>
      <c r="G115" s="18">
        <f t="shared" si="4"/>
        <v>0</v>
      </c>
      <c r="H115" s="8">
        <f t="shared" si="5"/>
        <v>0</v>
      </c>
      <c r="I115" s="20">
        <v>491031544</v>
      </c>
      <c r="J115" s="20">
        <v>0</v>
      </c>
      <c r="K115" s="20">
        <v>0</v>
      </c>
      <c r="L115" s="19">
        <f t="shared" si="6"/>
        <v>0</v>
      </c>
      <c r="M115" s="10">
        <f t="shared" si="7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18">
        <v>0</v>
      </c>
      <c r="E116" s="18">
        <v>0</v>
      </c>
      <c r="F116" s="18">
        <v>0</v>
      </c>
      <c r="G116" s="18">
        <f t="shared" si="4"/>
        <v>0</v>
      </c>
      <c r="H116" s="8">
        <f t="shared" si="5"/>
        <v>0</v>
      </c>
      <c r="I116" s="20">
        <v>0</v>
      </c>
      <c r="J116" s="20">
        <v>0</v>
      </c>
      <c r="K116" s="20">
        <v>0</v>
      </c>
      <c r="L116" s="19">
        <f t="shared" si="6"/>
        <v>0</v>
      </c>
      <c r="M116" s="10">
        <f t="shared" si="7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18">
        <v>7963.0699999999897</v>
      </c>
      <c r="E117" s="18">
        <v>0</v>
      </c>
      <c r="F117" s="18">
        <v>0</v>
      </c>
      <c r="G117" s="18">
        <f t="shared" si="4"/>
        <v>0</v>
      </c>
      <c r="H117" s="8">
        <f t="shared" si="5"/>
        <v>0</v>
      </c>
      <c r="I117" s="20">
        <v>371553</v>
      </c>
      <c r="J117" s="20">
        <v>0</v>
      </c>
      <c r="K117" s="20">
        <v>0</v>
      </c>
      <c r="L117" s="19">
        <f t="shared" si="6"/>
        <v>0</v>
      </c>
      <c r="M117" s="10">
        <f t="shared" si="7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18">
        <v>15049.455</v>
      </c>
      <c r="E118" s="18">
        <v>0</v>
      </c>
      <c r="F118" s="18">
        <v>0</v>
      </c>
      <c r="G118" s="18">
        <f t="shared" si="4"/>
        <v>0</v>
      </c>
      <c r="H118" s="8">
        <f t="shared" si="5"/>
        <v>0</v>
      </c>
      <c r="I118" s="20">
        <v>624476</v>
      </c>
      <c r="J118" s="20">
        <v>0</v>
      </c>
      <c r="K118" s="20">
        <v>0</v>
      </c>
      <c r="L118" s="19">
        <f t="shared" si="6"/>
        <v>0</v>
      </c>
      <c r="M118" s="10">
        <f t="shared" si="7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18">
        <v>429667.04499999998</v>
      </c>
      <c r="E119" s="18">
        <v>0</v>
      </c>
      <c r="F119" s="18">
        <v>0</v>
      </c>
      <c r="G119" s="18">
        <f t="shared" si="4"/>
        <v>0</v>
      </c>
      <c r="H119" s="8">
        <f t="shared" si="5"/>
        <v>0</v>
      </c>
      <c r="I119" s="20">
        <v>21366299</v>
      </c>
      <c r="J119" s="20">
        <v>0</v>
      </c>
      <c r="K119" s="20">
        <v>0</v>
      </c>
      <c r="L119" s="19">
        <f t="shared" si="6"/>
        <v>0</v>
      </c>
      <c r="M119" s="10">
        <f t="shared" si="7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18">
        <v>2218136.0929999999</v>
      </c>
      <c r="E120" s="18">
        <v>0</v>
      </c>
      <c r="F120" s="18">
        <v>0</v>
      </c>
      <c r="G120" s="18">
        <f t="shared" si="4"/>
        <v>0</v>
      </c>
      <c r="H120" s="8">
        <f t="shared" si="5"/>
        <v>0</v>
      </c>
      <c r="I120" s="20">
        <v>59092475</v>
      </c>
      <c r="J120" s="20">
        <v>0</v>
      </c>
      <c r="K120" s="20">
        <v>0</v>
      </c>
      <c r="L120" s="19">
        <f t="shared" si="6"/>
        <v>0</v>
      </c>
      <c r="M120" s="10">
        <f t="shared" si="7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18">
        <v>15885919.494999999</v>
      </c>
      <c r="E121" s="18">
        <v>0</v>
      </c>
      <c r="F121" s="18">
        <v>0</v>
      </c>
      <c r="G121" s="18">
        <f t="shared" si="4"/>
        <v>0</v>
      </c>
      <c r="H121" s="8">
        <f t="shared" si="5"/>
        <v>0</v>
      </c>
      <c r="I121" s="20">
        <v>531685003</v>
      </c>
      <c r="J121" s="20">
        <v>0</v>
      </c>
      <c r="K121" s="20">
        <v>0</v>
      </c>
      <c r="L121" s="19">
        <f t="shared" si="6"/>
        <v>0</v>
      </c>
      <c r="M121" s="10">
        <f t="shared" si="7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18">
        <v>390286.72600000002</v>
      </c>
      <c r="E122" s="18">
        <v>0</v>
      </c>
      <c r="F122" s="18">
        <v>0</v>
      </c>
      <c r="G122" s="18">
        <f t="shared" si="4"/>
        <v>0</v>
      </c>
      <c r="H122" s="8">
        <f t="shared" si="5"/>
        <v>0</v>
      </c>
      <c r="I122" s="20">
        <v>16700404</v>
      </c>
      <c r="J122" s="20">
        <v>0</v>
      </c>
      <c r="K122" s="20">
        <v>0</v>
      </c>
      <c r="L122" s="19">
        <f t="shared" si="6"/>
        <v>0</v>
      </c>
      <c r="M122" s="10">
        <f t="shared" si="7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18">
        <v>195930.217</v>
      </c>
      <c r="E123" s="18">
        <v>0</v>
      </c>
      <c r="F123" s="18">
        <v>0</v>
      </c>
      <c r="G123" s="18">
        <f t="shared" si="4"/>
        <v>0</v>
      </c>
      <c r="H123" s="8">
        <f t="shared" si="5"/>
        <v>0</v>
      </c>
      <c r="I123" s="20">
        <v>10038090</v>
      </c>
      <c r="J123" s="20">
        <v>0</v>
      </c>
      <c r="K123" s="20">
        <v>0</v>
      </c>
      <c r="L123" s="19">
        <f t="shared" si="6"/>
        <v>0</v>
      </c>
      <c r="M123" s="10">
        <f t="shared" si="7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18">
        <v>114289.25</v>
      </c>
      <c r="E124" s="18">
        <v>0</v>
      </c>
      <c r="F124" s="18">
        <v>104997174.08233701</v>
      </c>
      <c r="G124" s="18">
        <f t="shared" si="4"/>
        <v>104997174.08233701</v>
      </c>
      <c r="H124" s="8">
        <f t="shared" si="5"/>
        <v>918.69685103661982</v>
      </c>
      <c r="I124" s="20">
        <v>6071984</v>
      </c>
      <c r="J124" s="20">
        <v>0</v>
      </c>
      <c r="K124" s="20">
        <v>4923577276.9213495</v>
      </c>
      <c r="L124" s="19">
        <f t="shared" si="6"/>
        <v>4923577276.9213495</v>
      </c>
      <c r="M124" s="10">
        <f t="shared" si="7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18">
        <v>140709965.942</v>
      </c>
      <c r="E125" s="18">
        <v>0</v>
      </c>
      <c r="F125" s="18">
        <v>0</v>
      </c>
      <c r="G125" s="18">
        <f t="shared" si="4"/>
        <v>0</v>
      </c>
      <c r="H125" s="8">
        <f t="shared" si="5"/>
        <v>0</v>
      </c>
      <c r="I125" s="20">
        <v>5970957841</v>
      </c>
      <c r="J125" s="20">
        <v>0</v>
      </c>
      <c r="K125" s="20">
        <v>0</v>
      </c>
      <c r="L125" s="19">
        <f t="shared" si="6"/>
        <v>0</v>
      </c>
      <c r="M125" s="10">
        <f t="shared" si="7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18">
        <v>688061.68200000003</v>
      </c>
      <c r="E126" s="18">
        <v>0</v>
      </c>
      <c r="F126" s="18">
        <v>0</v>
      </c>
      <c r="G126" s="18">
        <f t="shared" si="4"/>
        <v>0</v>
      </c>
      <c r="H126" s="8">
        <f t="shared" si="5"/>
        <v>0</v>
      </c>
      <c r="I126" s="20">
        <v>31837161</v>
      </c>
      <c r="J126" s="20">
        <v>0</v>
      </c>
      <c r="K126" s="20">
        <v>0</v>
      </c>
      <c r="L126" s="19">
        <f t="shared" si="6"/>
        <v>0</v>
      </c>
      <c r="M126" s="10">
        <f t="shared" si="7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18">
        <v>2159481.284</v>
      </c>
      <c r="E127" s="18">
        <v>0</v>
      </c>
      <c r="F127" s="18">
        <v>0</v>
      </c>
      <c r="G127" s="18">
        <f t="shared" si="4"/>
        <v>0</v>
      </c>
      <c r="H127" s="8">
        <f t="shared" si="5"/>
        <v>0</v>
      </c>
      <c r="I127" s="20">
        <v>100014233</v>
      </c>
      <c r="J127" s="20">
        <v>0</v>
      </c>
      <c r="K127" s="20">
        <v>0</v>
      </c>
      <c r="L127" s="19">
        <f t="shared" si="6"/>
        <v>0</v>
      </c>
      <c r="M127" s="10">
        <f t="shared" si="7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18">
        <v>1492732.7879999999</v>
      </c>
      <c r="E128" s="18">
        <v>0</v>
      </c>
      <c r="F128" s="18">
        <v>0</v>
      </c>
      <c r="G128" s="18">
        <f t="shared" si="4"/>
        <v>0</v>
      </c>
      <c r="H128" s="8">
        <f t="shared" si="5"/>
        <v>0</v>
      </c>
      <c r="I128" s="20">
        <v>73005797</v>
      </c>
      <c r="J128" s="20">
        <v>0</v>
      </c>
      <c r="K128" s="20">
        <v>0</v>
      </c>
      <c r="L128" s="19">
        <f t="shared" si="6"/>
        <v>0</v>
      </c>
      <c r="M128" s="10">
        <f t="shared" si="7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18">
        <v>710679.91</v>
      </c>
      <c r="E129" s="18">
        <v>0</v>
      </c>
      <c r="F129" s="18">
        <v>0</v>
      </c>
      <c r="G129" s="18">
        <f t="shared" si="4"/>
        <v>0</v>
      </c>
      <c r="H129" s="8">
        <f t="shared" si="5"/>
        <v>0</v>
      </c>
      <c r="I129" s="20">
        <v>33284623</v>
      </c>
      <c r="J129" s="20">
        <v>0</v>
      </c>
      <c r="K129" s="20">
        <v>0</v>
      </c>
      <c r="L129" s="19">
        <f t="shared" si="6"/>
        <v>0</v>
      </c>
      <c r="M129" s="10">
        <f t="shared" si="7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18">
        <v>2256865.4879999999</v>
      </c>
      <c r="E130" s="18">
        <v>0</v>
      </c>
      <c r="F130" s="18">
        <v>0</v>
      </c>
      <c r="G130" s="18">
        <f t="shared" si="4"/>
        <v>0</v>
      </c>
      <c r="H130" s="8">
        <f t="shared" si="5"/>
        <v>0</v>
      </c>
      <c r="I130" s="20">
        <v>105461150</v>
      </c>
      <c r="J130" s="20">
        <v>0</v>
      </c>
      <c r="K130" s="20">
        <v>0</v>
      </c>
      <c r="L130" s="19">
        <f t="shared" si="6"/>
        <v>0</v>
      </c>
      <c r="M130" s="10">
        <f t="shared" si="7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18">
        <v>1026161.6</v>
      </c>
      <c r="E131" s="18">
        <v>0</v>
      </c>
      <c r="F131" s="18">
        <v>0</v>
      </c>
      <c r="G131" s="18">
        <f t="shared" ref="G131:G194" si="8">SUM(E131:F131)</f>
        <v>0</v>
      </c>
      <c r="H131" s="8">
        <f t="shared" ref="H131:H194" si="9">+IF(D131&lt;=0,IF(G131=0,0,"ALTO"),G131/D131)</f>
        <v>0</v>
      </c>
      <c r="I131" s="20">
        <v>49437171</v>
      </c>
      <c r="J131" s="20">
        <v>0</v>
      </c>
      <c r="K131" s="20">
        <v>0</v>
      </c>
      <c r="L131" s="19">
        <f t="shared" ref="L131:L194" si="10">SUM(J131:K131)</f>
        <v>0</v>
      </c>
      <c r="M131" s="10">
        <f t="shared" ref="M131:M194" si="11">+IF(I131&lt;=0,IF(L131=0,0,"ALTO"),L131/I131)</f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18">
        <v>547562.43300000101</v>
      </c>
      <c r="E132" s="18">
        <v>0</v>
      </c>
      <c r="F132" s="18">
        <v>0</v>
      </c>
      <c r="G132" s="18">
        <f t="shared" si="8"/>
        <v>0</v>
      </c>
      <c r="H132" s="8">
        <f t="shared" si="9"/>
        <v>0</v>
      </c>
      <c r="I132" s="20">
        <v>25186000</v>
      </c>
      <c r="J132" s="20">
        <v>0</v>
      </c>
      <c r="K132" s="20">
        <v>0</v>
      </c>
      <c r="L132" s="19">
        <f t="shared" si="10"/>
        <v>0</v>
      </c>
      <c r="M132" s="10">
        <f t="shared" si="11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18">
        <v>655586.76399999904</v>
      </c>
      <c r="E133" s="18">
        <v>0</v>
      </c>
      <c r="F133" s="18">
        <v>0</v>
      </c>
      <c r="G133" s="18">
        <f t="shared" si="8"/>
        <v>0</v>
      </c>
      <c r="H133" s="8">
        <f t="shared" si="9"/>
        <v>0</v>
      </c>
      <c r="I133" s="20">
        <v>29561903</v>
      </c>
      <c r="J133" s="20">
        <v>0</v>
      </c>
      <c r="K133" s="20">
        <v>0</v>
      </c>
      <c r="L133" s="19">
        <f t="shared" si="10"/>
        <v>0</v>
      </c>
      <c r="M133" s="10">
        <f t="shared" si="11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18">
        <v>534232.65899999999</v>
      </c>
      <c r="E134" s="18">
        <v>0</v>
      </c>
      <c r="F134" s="18">
        <v>0</v>
      </c>
      <c r="G134" s="18">
        <f t="shared" si="8"/>
        <v>0</v>
      </c>
      <c r="H134" s="8">
        <f t="shared" si="9"/>
        <v>0</v>
      </c>
      <c r="I134" s="20">
        <v>24549356</v>
      </c>
      <c r="J134" s="20">
        <v>0</v>
      </c>
      <c r="K134" s="20">
        <v>0</v>
      </c>
      <c r="L134" s="19">
        <f t="shared" si="10"/>
        <v>0</v>
      </c>
      <c r="M134" s="10">
        <f t="shared" si="11"/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18">
        <v>1188429.2009999999</v>
      </c>
      <c r="E135" s="18">
        <v>0</v>
      </c>
      <c r="F135" s="18">
        <v>0</v>
      </c>
      <c r="G135" s="18">
        <f t="shared" si="8"/>
        <v>0</v>
      </c>
      <c r="H135" s="8">
        <f t="shared" si="9"/>
        <v>0</v>
      </c>
      <c r="I135" s="20">
        <v>40490203</v>
      </c>
      <c r="J135" s="20">
        <v>0</v>
      </c>
      <c r="K135" s="20">
        <v>0</v>
      </c>
      <c r="L135" s="19">
        <f t="shared" si="10"/>
        <v>0</v>
      </c>
      <c r="M135" s="10">
        <f t="shared" si="11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18">
        <v>729021.022</v>
      </c>
      <c r="E136" s="18">
        <v>0</v>
      </c>
      <c r="F136" s="18">
        <v>0</v>
      </c>
      <c r="G136" s="18">
        <f t="shared" si="8"/>
        <v>0</v>
      </c>
      <c r="H136" s="8">
        <f t="shared" si="9"/>
        <v>0</v>
      </c>
      <c r="I136" s="20">
        <v>33993668</v>
      </c>
      <c r="J136" s="20">
        <v>0</v>
      </c>
      <c r="K136" s="20">
        <v>0</v>
      </c>
      <c r="L136" s="19">
        <f t="shared" si="10"/>
        <v>0</v>
      </c>
      <c r="M136" s="10">
        <f t="shared" si="11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18">
        <v>1168525.774</v>
      </c>
      <c r="E137" s="18">
        <v>0</v>
      </c>
      <c r="F137" s="18">
        <v>0</v>
      </c>
      <c r="G137" s="18">
        <f t="shared" si="8"/>
        <v>0</v>
      </c>
      <c r="H137" s="8">
        <f t="shared" si="9"/>
        <v>0</v>
      </c>
      <c r="I137" s="20">
        <v>59597476</v>
      </c>
      <c r="J137" s="20">
        <v>0</v>
      </c>
      <c r="K137" s="20">
        <v>0</v>
      </c>
      <c r="L137" s="19">
        <f t="shared" si="10"/>
        <v>0</v>
      </c>
      <c r="M137" s="10">
        <f t="shared" si="11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18">
        <v>2074782.858</v>
      </c>
      <c r="E138" s="18">
        <v>0</v>
      </c>
      <c r="F138" s="18">
        <v>0</v>
      </c>
      <c r="G138" s="18">
        <f t="shared" si="8"/>
        <v>0</v>
      </c>
      <c r="H138" s="8">
        <f t="shared" si="9"/>
        <v>0</v>
      </c>
      <c r="I138" s="20">
        <v>93619703</v>
      </c>
      <c r="J138" s="20">
        <v>0</v>
      </c>
      <c r="K138" s="20">
        <v>0</v>
      </c>
      <c r="L138" s="19">
        <f t="shared" si="10"/>
        <v>0</v>
      </c>
      <c r="M138" s="10">
        <f t="shared" si="11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18">
        <v>690203.51</v>
      </c>
      <c r="E139" s="18">
        <v>0</v>
      </c>
      <c r="F139" s="18">
        <v>0</v>
      </c>
      <c r="G139" s="18">
        <f t="shared" si="8"/>
        <v>0</v>
      </c>
      <c r="H139" s="8">
        <f t="shared" si="9"/>
        <v>0</v>
      </c>
      <c r="I139" s="20">
        <v>23445779</v>
      </c>
      <c r="J139" s="20">
        <v>0</v>
      </c>
      <c r="K139" s="20">
        <v>0</v>
      </c>
      <c r="L139" s="19">
        <f t="shared" si="10"/>
        <v>0</v>
      </c>
      <c r="M139" s="10">
        <f t="shared" si="11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18">
        <v>537240.86300000001</v>
      </c>
      <c r="E140" s="18">
        <v>0</v>
      </c>
      <c r="F140" s="18">
        <v>0</v>
      </c>
      <c r="G140" s="18">
        <f t="shared" si="8"/>
        <v>0</v>
      </c>
      <c r="H140" s="8">
        <f t="shared" si="9"/>
        <v>0</v>
      </c>
      <c r="I140" s="20">
        <v>25387160</v>
      </c>
      <c r="J140" s="20">
        <v>0</v>
      </c>
      <c r="K140" s="20">
        <v>0</v>
      </c>
      <c r="L140" s="19">
        <f t="shared" si="10"/>
        <v>0</v>
      </c>
      <c r="M140" s="10">
        <f t="shared" si="11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18">
        <v>533972.20299999998</v>
      </c>
      <c r="E141" s="18">
        <v>0</v>
      </c>
      <c r="F141" s="18">
        <v>0</v>
      </c>
      <c r="G141" s="18">
        <f t="shared" si="8"/>
        <v>0</v>
      </c>
      <c r="H141" s="8">
        <f t="shared" si="9"/>
        <v>0</v>
      </c>
      <c r="I141" s="20">
        <v>25067060</v>
      </c>
      <c r="J141" s="20">
        <v>0</v>
      </c>
      <c r="K141" s="20">
        <v>0</v>
      </c>
      <c r="L141" s="19">
        <f t="shared" si="10"/>
        <v>0</v>
      </c>
      <c r="M141" s="10">
        <f t="shared" si="11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18">
        <v>351764073.22238499</v>
      </c>
      <c r="E142" s="18">
        <v>283389778.39017349</v>
      </c>
      <c r="F142" s="18">
        <v>44847362.995209202</v>
      </c>
      <c r="G142" s="18">
        <f t="shared" si="8"/>
        <v>328237141.38538271</v>
      </c>
      <c r="H142" s="8">
        <f t="shared" si="9"/>
        <v>0.93311729756401651</v>
      </c>
      <c r="I142" s="20">
        <v>11815976604</v>
      </c>
      <c r="J142" s="20">
        <v>11108242975.13973</v>
      </c>
      <c r="K142" s="20">
        <v>2009459199.6954999</v>
      </c>
      <c r="L142" s="19">
        <f t="shared" si="10"/>
        <v>13117702174.83523</v>
      </c>
      <c r="M142" s="10">
        <f t="shared" si="11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18">
        <v>152862.345</v>
      </c>
      <c r="E143" s="18">
        <v>0</v>
      </c>
      <c r="F143" s="18">
        <v>0</v>
      </c>
      <c r="G143" s="18">
        <f t="shared" si="8"/>
        <v>0</v>
      </c>
      <c r="H143" s="8">
        <f t="shared" si="9"/>
        <v>0</v>
      </c>
      <c r="I143" s="20">
        <v>8363463</v>
      </c>
      <c r="J143" s="20">
        <v>0</v>
      </c>
      <c r="K143" s="20">
        <v>0</v>
      </c>
      <c r="L143" s="19">
        <f t="shared" si="10"/>
        <v>0</v>
      </c>
      <c r="M143" s="10">
        <f t="shared" si="11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18">
        <v>32650376.112</v>
      </c>
      <c r="E144" s="18">
        <v>1647816.169</v>
      </c>
      <c r="F144" s="18">
        <v>0</v>
      </c>
      <c r="G144" s="18">
        <f t="shared" si="8"/>
        <v>1647816.169</v>
      </c>
      <c r="H144" s="8">
        <f t="shared" si="9"/>
        <v>5.0468520281283305E-2</v>
      </c>
      <c r="I144" s="20">
        <v>921225332</v>
      </c>
      <c r="J144" s="20">
        <v>55288685</v>
      </c>
      <c r="K144" s="20">
        <v>0</v>
      </c>
      <c r="L144" s="19">
        <f t="shared" si="10"/>
        <v>55288685</v>
      </c>
      <c r="M144" s="10">
        <f t="shared" si="11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18">
        <v>0</v>
      </c>
      <c r="E145" s="18">
        <v>0</v>
      </c>
      <c r="F145" s="18">
        <v>0</v>
      </c>
      <c r="G145" s="18">
        <f t="shared" si="8"/>
        <v>0</v>
      </c>
      <c r="H145" s="8">
        <f t="shared" si="9"/>
        <v>0</v>
      </c>
      <c r="I145" s="20">
        <v>0</v>
      </c>
      <c r="J145" s="20">
        <v>0</v>
      </c>
      <c r="K145" s="20">
        <v>0</v>
      </c>
      <c r="L145" s="19">
        <f t="shared" si="10"/>
        <v>0</v>
      </c>
      <c r="M145" s="10">
        <f t="shared" si="11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18">
        <v>1845762.9680000001</v>
      </c>
      <c r="E146" s="18">
        <v>0</v>
      </c>
      <c r="F146" s="18">
        <v>0</v>
      </c>
      <c r="G146" s="18">
        <f t="shared" si="8"/>
        <v>0</v>
      </c>
      <c r="H146" s="8">
        <f t="shared" si="9"/>
        <v>0</v>
      </c>
      <c r="I146" s="20">
        <v>83418386</v>
      </c>
      <c r="J146" s="20">
        <v>0</v>
      </c>
      <c r="K146" s="20">
        <v>0</v>
      </c>
      <c r="L146" s="19">
        <f t="shared" si="10"/>
        <v>0</v>
      </c>
      <c r="M146" s="10">
        <f t="shared" si="11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18">
        <v>1752808.51</v>
      </c>
      <c r="E147" s="18">
        <v>0</v>
      </c>
      <c r="F147" s="18">
        <v>0</v>
      </c>
      <c r="G147" s="18">
        <f t="shared" si="8"/>
        <v>0</v>
      </c>
      <c r="H147" s="8">
        <f t="shared" si="9"/>
        <v>0</v>
      </c>
      <c r="I147" s="20">
        <v>108203888</v>
      </c>
      <c r="J147" s="20">
        <v>0</v>
      </c>
      <c r="K147" s="20">
        <v>0</v>
      </c>
      <c r="L147" s="19">
        <f t="shared" si="10"/>
        <v>0</v>
      </c>
      <c r="M147" s="10">
        <f t="shared" si="11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18">
        <v>292418.61499999999</v>
      </c>
      <c r="E148" s="18">
        <v>0</v>
      </c>
      <c r="F148" s="18">
        <v>0</v>
      </c>
      <c r="G148" s="18">
        <f t="shared" si="8"/>
        <v>0</v>
      </c>
      <c r="H148" s="8">
        <f t="shared" si="9"/>
        <v>0</v>
      </c>
      <c r="I148" s="20">
        <v>15244429</v>
      </c>
      <c r="J148" s="20">
        <v>0</v>
      </c>
      <c r="K148" s="20">
        <v>0</v>
      </c>
      <c r="L148" s="19">
        <f t="shared" si="10"/>
        <v>0</v>
      </c>
      <c r="M148" s="10">
        <f t="shared" si="11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18">
        <v>18437744.088</v>
      </c>
      <c r="E149" s="18">
        <v>0</v>
      </c>
      <c r="F149" s="18">
        <v>0</v>
      </c>
      <c r="G149" s="18">
        <f t="shared" si="8"/>
        <v>0</v>
      </c>
      <c r="H149" s="8">
        <f t="shared" si="9"/>
        <v>0</v>
      </c>
      <c r="I149" s="20">
        <v>773506146</v>
      </c>
      <c r="J149" s="20">
        <v>0</v>
      </c>
      <c r="K149" s="20">
        <v>0</v>
      </c>
      <c r="L149" s="19">
        <f t="shared" si="10"/>
        <v>0</v>
      </c>
      <c r="M149" s="10">
        <f t="shared" si="11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18">
        <v>11975925.118000001</v>
      </c>
      <c r="E150" s="18">
        <v>9676767.7140000109</v>
      </c>
      <c r="F150" s="18">
        <v>0</v>
      </c>
      <c r="G150" s="18">
        <f t="shared" si="8"/>
        <v>9676767.7140000109</v>
      </c>
      <c r="H150" s="8">
        <f t="shared" si="9"/>
        <v>0.80801838844630713</v>
      </c>
      <c r="I150" s="20">
        <v>518099835</v>
      </c>
      <c r="J150" s="20">
        <v>391669234</v>
      </c>
      <c r="K150" s="20">
        <v>0</v>
      </c>
      <c r="L150" s="19">
        <f t="shared" si="10"/>
        <v>391669234</v>
      </c>
      <c r="M150" s="10">
        <f t="shared" si="11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18">
        <v>2957.9319999999998</v>
      </c>
      <c r="E151" s="18">
        <v>0</v>
      </c>
      <c r="F151" s="18">
        <v>0</v>
      </c>
      <c r="G151" s="18">
        <f t="shared" si="8"/>
        <v>0</v>
      </c>
      <c r="H151" s="8">
        <f t="shared" si="9"/>
        <v>0</v>
      </c>
      <c r="I151" s="20">
        <v>129003</v>
      </c>
      <c r="J151" s="20">
        <v>0</v>
      </c>
      <c r="K151" s="20">
        <v>0</v>
      </c>
      <c r="L151" s="19">
        <f t="shared" si="10"/>
        <v>0</v>
      </c>
      <c r="M151" s="10">
        <f t="shared" si="11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18">
        <v>563546.41299999901</v>
      </c>
      <c r="E152" s="18">
        <v>0</v>
      </c>
      <c r="F152" s="18">
        <v>0</v>
      </c>
      <c r="G152" s="18">
        <f t="shared" si="8"/>
        <v>0</v>
      </c>
      <c r="H152" s="8">
        <f t="shared" si="9"/>
        <v>0</v>
      </c>
      <c r="I152" s="20">
        <v>23651671</v>
      </c>
      <c r="J152" s="20">
        <v>0</v>
      </c>
      <c r="K152" s="20">
        <v>0</v>
      </c>
      <c r="L152" s="19">
        <f t="shared" si="10"/>
        <v>0</v>
      </c>
      <c r="M152" s="10">
        <f t="shared" si="11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18">
        <v>1635887.825</v>
      </c>
      <c r="E153" s="18">
        <v>0</v>
      </c>
      <c r="F153" s="18">
        <v>0</v>
      </c>
      <c r="G153" s="18">
        <f t="shared" si="8"/>
        <v>0</v>
      </c>
      <c r="H153" s="8">
        <f t="shared" si="9"/>
        <v>0</v>
      </c>
      <c r="I153" s="20">
        <v>105312659</v>
      </c>
      <c r="J153" s="20">
        <v>0</v>
      </c>
      <c r="K153" s="20">
        <v>0</v>
      </c>
      <c r="L153" s="19">
        <f t="shared" si="10"/>
        <v>0</v>
      </c>
      <c r="M153" s="10">
        <f t="shared" si="11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18">
        <v>1498883.274</v>
      </c>
      <c r="E154" s="18">
        <v>0</v>
      </c>
      <c r="F154" s="18">
        <v>0</v>
      </c>
      <c r="G154" s="18">
        <f t="shared" si="8"/>
        <v>0</v>
      </c>
      <c r="H154" s="8">
        <f t="shared" si="9"/>
        <v>0</v>
      </c>
      <c r="I154" s="20">
        <v>58809222</v>
      </c>
      <c r="J154" s="20">
        <v>0</v>
      </c>
      <c r="K154" s="20">
        <v>0</v>
      </c>
      <c r="L154" s="19">
        <f t="shared" si="10"/>
        <v>0</v>
      </c>
      <c r="M154" s="10">
        <f t="shared" si="11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18">
        <v>524624.99800000002</v>
      </c>
      <c r="E155" s="18">
        <v>0</v>
      </c>
      <c r="F155" s="18">
        <v>0</v>
      </c>
      <c r="G155" s="18">
        <f t="shared" si="8"/>
        <v>0</v>
      </c>
      <c r="H155" s="8">
        <f t="shared" si="9"/>
        <v>0</v>
      </c>
      <c r="I155" s="20">
        <v>36339299</v>
      </c>
      <c r="J155" s="20">
        <v>0</v>
      </c>
      <c r="K155" s="20">
        <v>0</v>
      </c>
      <c r="L155" s="19">
        <f t="shared" si="10"/>
        <v>0</v>
      </c>
      <c r="M155" s="10">
        <f t="shared" si="11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18">
        <v>434842.587</v>
      </c>
      <c r="E156" s="18">
        <v>0</v>
      </c>
      <c r="F156" s="18">
        <v>0</v>
      </c>
      <c r="G156" s="18">
        <f t="shared" si="8"/>
        <v>0</v>
      </c>
      <c r="H156" s="8">
        <f t="shared" si="9"/>
        <v>0</v>
      </c>
      <c r="I156" s="20">
        <v>19767970</v>
      </c>
      <c r="J156" s="20">
        <v>0</v>
      </c>
      <c r="K156" s="20">
        <v>0</v>
      </c>
      <c r="L156" s="19">
        <f t="shared" si="10"/>
        <v>0</v>
      </c>
      <c r="M156" s="10">
        <f t="shared" si="11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18">
        <v>74698607.753000006</v>
      </c>
      <c r="E157" s="18">
        <v>120270633.67337</v>
      </c>
      <c r="F157" s="18">
        <v>0</v>
      </c>
      <c r="G157" s="18">
        <f t="shared" si="8"/>
        <v>120270633.67337</v>
      </c>
      <c r="H157" s="8">
        <f t="shared" si="9"/>
        <v>1.6100786519483659</v>
      </c>
      <c r="I157" s="20">
        <v>2540557081</v>
      </c>
      <c r="J157" s="20">
        <v>4038422454</v>
      </c>
      <c r="K157" s="20">
        <v>0</v>
      </c>
      <c r="L157" s="19">
        <f t="shared" si="10"/>
        <v>4038422454</v>
      </c>
      <c r="M157" s="10">
        <f t="shared" si="11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18">
        <v>1315413.8759999999</v>
      </c>
      <c r="E158" s="18">
        <v>1375988.3389999999</v>
      </c>
      <c r="F158" s="18">
        <v>0</v>
      </c>
      <c r="G158" s="18">
        <f t="shared" si="8"/>
        <v>1375988.3389999999</v>
      </c>
      <c r="H158" s="8">
        <f t="shared" si="9"/>
        <v>1.0460497369726698</v>
      </c>
      <c r="I158" s="20">
        <v>61409895</v>
      </c>
      <c r="J158" s="20">
        <v>56521852</v>
      </c>
      <c r="K158" s="20">
        <v>0</v>
      </c>
      <c r="L158" s="19">
        <f t="shared" si="10"/>
        <v>56521852</v>
      </c>
      <c r="M158" s="10">
        <f t="shared" si="11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18">
        <v>445566.14599999995</v>
      </c>
      <c r="E159" s="18">
        <v>8939236.2899999991</v>
      </c>
      <c r="F159" s="18">
        <v>0</v>
      </c>
      <c r="G159" s="18">
        <f t="shared" si="8"/>
        <v>8939236.2899999991</v>
      </c>
      <c r="H159" s="8">
        <f t="shared" si="9"/>
        <v>20.062646972285908</v>
      </c>
      <c r="I159" s="20">
        <v>43992192</v>
      </c>
      <c r="J159" s="20">
        <v>394166329</v>
      </c>
      <c r="K159" s="20">
        <v>0</v>
      </c>
      <c r="L159" s="19">
        <f t="shared" si="10"/>
        <v>394166329</v>
      </c>
      <c r="M159" s="10">
        <f t="shared" si="11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18">
        <v>-24722.245999999999</v>
      </c>
      <c r="E160" s="18">
        <v>0</v>
      </c>
      <c r="F160" s="18">
        <v>0</v>
      </c>
      <c r="G160" s="18">
        <f t="shared" si="8"/>
        <v>0</v>
      </c>
      <c r="H160" s="8">
        <f t="shared" si="9"/>
        <v>0</v>
      </c>
      <c r="I160" s="20">
        <v>-826097</v>
      </c>
      <c r="J160" s="20">
        <v>0</v>
      </c>
      <c r="K160" s="20">
        <v>0</v>
      </c>
      <c r="L160" s="19">
        <f t="shared" si="10"/>
        <v>0</v>
      </c>
      <c r="M160" s="10">
        <f t="shared" si="11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18">
        <v>367063.59700000001</v>
      </c>
      <c r="E161" s="18">
        <v>0</v>
      </c>
      <c r="F161" s="18">
        <v>0</v>
      </c>
      <c r="G161" s="18">
        <f t="shared" si="8"/>
        <v>0</v>
      </c>
      <c r="H161" s="8">
        <f t="shared" si="9"/>
        <v>0</v>
      </c>
      <c r="I161" s="20">
        <v>21365168</v>
      </c>
      <c r="J161" s="20">
        <v>0</v>
      </c>
      <c r="K161" s="20">
        <v>0</v>
      </c>
      <c r="L161" s="19">
        <f t="shared" si="10"/>
        <v>0</v>
      </c>
      <c r="M161" s="10">
        <f t="shared" si="11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18">
        <v>15582818.327</v>
      </c>
      <c r="E162" s="18">
        <v>16314827.0499999</v>
      </c>
      <c r="F162" s="18">
        <v>0</v>
      </c>
      <c r="G162" s="18">
        <f t="shared" si="8"/>
        <v>16314827.0499999</v>
      </c>
      <c r="H162" s="8">
        <f t="shared" si="9"/>
        <v>1.0469753742640742</v>
      </c>
      <c r="I162" s="20">
        <v>173910156</v>
      </c>
      <c r="J162" s="20">
        <v>670061547</v>
      </c>
      <c r="K162" s="20">
        <v>0</v>
      </c>
      <c r="L162" s="19">
        <f t="shared" si="10"/>
        <v>670061547</v>
      </c>
      <c r="M162" s="10">
        <f t="shared" si="11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18">
        <v>466018.696</v>
      </c>
      <c r="E163" s="18">
        <v>381828.9</v>
      </c>
      <c r="F163" s="18">
        <v>0</v>
      </c>
      <c r="G163" s="18">
        <f t="shared" si="8"/>
        <v>381828.9</v>
      </c>
      <c r="H163" s="8">
        <f t="shared" si="9"/>
        <v>0.81934244972866932</v>
      </c>
      <c r="I163" s="20">
        <v>15442434</v>
      </c>
      <c r="J163" s="20">
        <v>16709971</v>
      </c>
      <c r="K163" s="20">
        <v>0</v>
      </c>
      <c r="L163" s="19">
        <f t="shared" si="10"/>
        <v>16709971</v>
      </c>
      <c r="M163" s="10">
        <f t="shared" si="11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18">
        <v>31693.3149999999</v>
      </c>
      <c r="E164" s="18">
        <v>11405360.51</v>
      </c>
      <c r="F164" s="18">
        <v>0</v>
      </c>
      <c r="G164" s="18">
        <f t="shared" si="8"/>
        <v>11405360.51</v>
      </c>
      <c r="H164" s="8">
        <f t="shared" si="9"/>
        <v>359.86644218189343</v>
      </c>
      <c r="I164" s="20">
        <v>-321677</v>
      </c>
      <c r="J164" s="20">
        <v>480324424</v>
      </c>
      <c r="K164" s="20">
        <v>0</v>
      </c>
      <c r="L164" s="19">
        <f t="shared" si="10"/>
        <v>480324424</v>
      </c>
      <c r="M164" s="10" t="str">
        <f t="shared" si="11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18">
        <v>1111134.905</v>
      </c>
      <c r="E165" s="18">
        <v>6047186.8109999998</v>
      </c>
      <c r="F165" s="18">
        <v>0</v>
      </c>
      <c r="G165" s="18">
        <f t="shared" si="8"/>
        <v>6047186.8109999998</v>
      </c>
      <c r="H165" s="8">
        <f t="shared" si="9"/>
        <v>5.4423515846619903</v>
      </c>
      <c r="I165" s="20">
        <v>65217092</v>
      </c>
      <c r="J165" s="20">
        <v>196334567</v>
      </c>
      <c r="K165" s="20">
        <v>0</v>
      </c>
      <c r="L165" s="19">
        <f t="shared" si="10"/>
        <v>196334567</v>
      </c>
      <c r="M165" s="10">
        <f t="shared" si="11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18">
        <v>31543801.258000001</v>
      </c>
      <c r="E166" s="18">
        <v>26369143.6851249</v>
      </c>
      <c r="F166" s="18">
        <v>0</v>
      </c>
      <c r="G166" s="18">
        <f t="shared" si="8"/>
        <v>26369143.6851249</v>
      </c>
      <c r="H166" s="8">
        <f t="shared" si="9"/>
        <v>0.83595326604580589</v>
      </c>
      <c r="I166" s="20">
        <v>1329214249</v>
      </c>
      <c r="J166" s="20">
        <v>1171424553.5987401</v>
      </c>
      <c r="K166" s="20">
        <v>0</v>
      </c>
      <c r="L166" s="19">
        <f t="shared" si="10"/>
        <v>1171424553.5987401</v>
      </c>
      <c r="M166" s="10">
        <f t="shared" si="11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18">
        <v>42323274.195</v>
      </c>
      <c r="E167" s="18">
        <v>32722554.514034498</v>
      </c>
      <c r="F167" s="18">
        <v>0</v>
      </c>
      <c r="G167" s="18">
        <f t="shared" si="8"/>
        <v>32722554.514034498</v>
      </c>
      <c r="H167" s="8">
        <f t="shared" si="9"/>
        <v>0.77315744437135925</v>
      </c>
      <c r="I167" s="20">
        <v>1762286818</v>
      </c>
      <c r="J167" s="20">
        <v>1453668889.3631699</v>
      </c>
      <c r="K167" s="20">
        <v>0</v>
      </c>
      <c r="L167" s="19">
        <f t="shared" si="10"/>
        <v>1453668889.3631699</v>
      </c>
      <c r="M167" s="10">
        <f t="shared" si="11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18">
        <v>1628604.9720000001</v>
      </c>
      <c r="E168" s="18">
        <v>0</v>
      </c>
      <c r="F168" s="18">
        <v>0</v>
      </c>
      <c r="G168" s="18">
        <f t="shared" si="8"/>
        <v>0</v>
      </c>
      <c r="H168" s="8">
        <f t="shared" si="9"/>
        <v>0</v>
      </c>
      <c r="I168" s="20">
        <v>77468126</v>
      </c>
      <c r="J168" s="20">
        <v>0</v>
      </c>
      <c r="K168" s="20">
        <v>0</v>
      </c>
      <c r="L168" s="19">
        <f t="shared" si="10"/>
        <v>0</v>
      </c>
      <c r="M168" s="10">
        <f t="shared" si="11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18">
        <v>0</v>
      </c>
      <c r="E169" s="18">
        <v>0</v>
      </c>
      <c r="F169" s="18">
        <v>0</v>
      </c>
      <c r="G169" s="18">
        <f t="shared" si="8"/>
        <v>0</v>
      </c>
      <c r="H169" s="8">
        <f t="shared" si="9"/>
        <v>0</v>
      </c>
      <c r="I169" s="20">
        <v>0</v>
      </c>
      <c r="J169" s="20">
        <v>0</v>
      </c>
      <c r="K169" s="20">
        <v>0</v>
      </c>
      <c r="L169" s="19">
        <f t="shared" si="10"/>
        <v>0</v>
      </c>
      <c r="M169" s="10">
        <f t="shared" si="11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18">
        <v>2100385.3509999998</v>
      </c>
      <c r="E170" s="18">
        <v>0</v>
      </c>
      <c r="F170" s="18">
        <v>0</v>
      </c>
      <c r="G170" s="18">
        <f t="shared" si="8"/>
        <v>0</v>
      </c>
      <c r="H170" s="8">
        <f t="shared" si="9"/>
        <v>0</v>
      </c>
      <c r="I170" s="20">
        <v>134880387</v>
      </c>
      <c r="J170" s="20">
        <v>0</v>
      </c>
      <c r="K170" s="20">
        <v>0</v>
      </c>
      <c r="L170" s="19">
        <f t="shared" si="10"/>
        <v>0</v>
      </c>
      <c r="M170" s="10">
        <f t="shared" si="11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18">
        <v>444361.21299999999</v>
      </c>
      <c r="E171" s="18">
        <v>0</v>
      </c>
      <c r="F171" s="18">
        <v>0</v>
      </c>
      <c r="G171" s="18">
        <f t="shared" si="8"/>
        <v>0</v>
      </c>
      <c r="H171" s="8">
        <f t="shared" si="9"/>
        <v>0</v>
      </c>
      <c r="I171" s="20">
        <v>21307324</v>
      </c>
      <c r="J171" s="20">
        <v>0</v>
      </c>
      <c r="K171" s="20">
        <v>0</v>
      </c>
      <c r="L171" s="19">
        <f t="shared" si="10"/>
        <v>0</v>
      </c>
      <c r="M171" s="10">
        <f t="shared" si="11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18">
        <v>0</v>
      </c>
      <c r="E172" s="18">
        <v>0</v>
      </c>
      <c r="F172" s="18">
        <v>0</v>
      </c>
      <c r="G172" s="18">
        <f t="shared" si="8"/>
        <v>0</v>
      </c>
      <c r="H172" s="8">
        <f t="shared" si="9"/>
        <v>0</v>
      </c>
      <c r="I172" s="20">
        <v>0</v>
      </c>
      <c r="J172" s="20">
        <v>0</v>
      </c>
      <c r="K172" s="20">
        <v>0</v>
      </c>
      <c r="L172" s="19">
        <f t="shared" si="10"/>
        <v>0</v>
      </c>
      <c r="M172" s="10">
        <f t="shared" si="11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18">
        <v>0</v>
      </c>
      <c r="E173" s="18">
        <v>0</v>
      </c>
      <c r="F173" s="18">
        <v>0</v>
      </c>
      <c r="G173" s="18">
        <f t="shared" si="8"/>
        <v>0</v>
      </c>
      <c r="H173" s="8">
        <f t="shared" si="9"/>
        <v>0</v>
      </c>
      <c r="I173" s="20">
        <v>0</v>
      </c>
      <c r="J173" s="20">
        <v>0</v>
      </c>
      <c r="K173" s="20">
        <v>0</v>
      </c>
      <c r="L173" s="19">
        <f t="shared" si="10"/>
        <v>0</v>
      </c>
      <c r="M173" s="10">
        <f t="shared" si="11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18">
        <v>479978.42899999901</v>
      </c>
      <c r="E174" s="18">
        <v>0</v>
      </c>
      <c r="F174" s="18">
        <v>0</v>
      </c>
      <c r="G174" s="18">
        <f t="shared" si="8"/>
        <v>0</v>
      </c>
      <c r="H174" s="8">
        <f t="shared" si="9"/>
        <v>0</v>
      </c>
      <c r="I174" s="20">
        <v>34058122</v>
      </c>
      <c r="J174" s="20">
        <v>0</v>
      </c>
      <c r="K174" s="20">
        <v>0</v>
      </c>
      <c r="L174" s="19">
        <f t="shared" si="10"/>
        <v>0</v>
      </c>
      <c r="M174" s="10">
        <f t="shared" si="11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18">
        <v>0</v>
      </c>
      <c r="E175" s="18">
        <v>0</v>
      </c>
      <c r="F175" s="18">
        <v>0</v>
      </c>
      <c r="G175" s="18">
        <f t="shared" si="8"/>
        <v>0</v>
      </c>
      <c r="H175" s="8">
        <f t="shared" si="9"/>
        <v>0</v>
      </c>
      <c r="I175" s="20">
        <v>0</v>
      </c>
      <c r="J175" s="20">
        <v>0</v>
      </c>
      <c r="K175" s="20">
        <v>0</v>
      </c>
      <c r="L175" s="19">
        <f t="shared" si="10"/>
        <v>0</v>
      </c>
      <c r="M175" s="10">
        <f t="shared" si="11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18">
        <v>665157.59499999997</v>
      </c>
      <c r="E176" s="18">
        <v>0</v>
      </c>
      <c r="F176" s="18">
        <v>0</v>
      </c>
      <c r="G176" s="18">
        <f t="shared" si="8"/>
        <v>0</v>
      </c>
      <c r="H176" s="8">
        <f t="shared" si="9"/>
        <v>0</v>
      </c>
      <c r="I176" s="20">
        <v>30592156</v>
      </c>
      <c r="J176" s="20">
        <v>0</v>
      </c>
      <c r="K176" s="20">
        <v>0</v>
      </c>
      <c r="L176" s="19">
        <f t="shared" si="10"/>
        <v>0</v>
      </c>
      <c r="M176" s="10">
        <f t="shared" si="11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18">
        <v>731360.91400000104</v>
      </c>
      <c r="E177" s="18">
        <v>0</v>
      </c>
      <c r="F177" s="18">
        <v>0</v>
      </c>
      <c r="G177" s="18">
        <f t="shared" si="8"/>
        <v>0</v>
      </c>
      <c r="H177" s="8">
        <f t="shared" si="9"/>
        <v>0</v>
      </c>
      <c r="I177" s="20">
        <v>34335510</v>
      </c>
      <c r="J177" s="20">
        <v>0</v>
      </c>
      <c r="K177" s="20">
        <v>0</v>
      </c>
      <c r="L177" s="19">
        <f t="shared" si="10"/>
        <v>0</v>
      </c>
      <c r="M177" s="10">
        <f t="shared" si="11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18">
        <v>1851262.4110000001</v>
      </c>
      <c r="E178" s="18">
        <v>0</v>
      </c>
      <c r="F178" s="18">
        <v>0</v>
      </c>
      <c r="G178" s="18">
        <f t="shared" si="8"/>
        <v>0</v>
      </c>
      <c r="H178" s="8">
        <f t="shared" si="9"/>
        <v>0</v>
      </c>
      <c r="I178" s="20">
        <v>148769690</v>
      </c>
      <c r="J178" s="20">
        <v>0</v>
      </c>
      <c r="K178" s="20">
        <v>0</v>
      </c>
      <c r="L178" s="19">
        <f t="shared" si="10"/>
        <v>0</v>
      </c>
      <c r="M178" s="10">
        <f t="shared" si="11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18">
        <v>396303.777</v>
      </c>
      <c r="E179" s="18">
        <v>3591075.4550000099</v>
      </c>
      <c r="F179" s="18">
        <v>0</v>
      </c>
      <c r="G179" s="18">
        <f t="shared" si="8"/>
        <v>3591075.4550000099</v>
      </c>
      <c r="H179" s="8">
        <f t="shared" si="9"/>
        <v>9.0614212213274214</v>
      </c>
      <c r="I179" s="20">
        <v>25876837</v>
      </c>
      <c r="J179" s="20">
        <v>210336795</v>
      </c>
      <c r="K179" s="20">
        <v>0</v>
      </c>
      <c r="L179" s="19">
        <f t="shared" si="10"/>
        <v>210336795</v>
      </c>
      <c r="M179" s="10">
        <f t="shared" si="11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18">
        <v>-26.983000000000299</v>
      </c>
      <c r="E180" s="18">
        <v>0</v>
      </c>
      <c r="F180" s="18">
        <v>0</v>
      </c>
      <c r="G180" s="18">
        <f t="shared" si="8"/>
        <v>0</v>
      </c>
      <c r="H180" s="8">
        <f t="shared" si="9"/>
        <v>0</v>
      </c>
      <c r="I180" s="20">
        <v>-6697</v>
      </c>
      <c r="J180" s="20">
        <v>0</v>
      </c>
      <c r="K180" s="20">
        <v>0</v>
      </c>
      <c r="L180" s="19">
        <f t="shared" si="10"/>
        <v>0</v>
      </c>
      <c r="M180" s="10">
        <f t="shared" si="11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18">
        <v>1219901.172</v>
      </c>
      <c r="E181" s="18">
        <v>0</v>
      </c>
      <c r="F181" s="18">
        <v>0</v>
      </c>
      <c r="G181" s="18">
        <f t="shared" si="8"/>
        <v>0</v>
      </c>
      <c r="H181" s="8">
        <f t="shared" si="9"/>
        <v>0</v>
      </c>
      <c r="I181" s="20">
        <v>56043078</v>
      </c>
      <c r="J181" s="20">
        <v>0</v>
      </c>
      <c r="K181" s="20">
        <v>0</v>
      </c>
      <c r="L181" s="19">
        <f t="shared" si="10"/>
        <v>0</v>
      </c>
      <c r="M181" s="10">
        <f t="shared" si="11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18">
        <v>416627.96399999998</v>
      </c>
      <c r="E182" s="18">
        <v>0</v>
      </c>
      <c r="F182" s="18">
        <v>0</v>
      </c>
      <c r="G182" s="18">
        <f t="shared" si="8"/>
        <v>0</v>
      </c>
      <c r="H182" s="8">
        <f t="shared" si="9"/>
        <v>0</v>
      </c>
      <c r="I182" s="20">
        <v>17300868</v>
      </c>
      <c r="J182" s="20">
        <v>0</v>
      </c>
      <c r="K182" s="20">
        <v>0</v>
      </c>
      <c r="L182" s="19">
        <f t="shared" si="10"/>
        <v>0</v>
      </c>
      <c r="M182" s="10">
        <f t="shared" si="11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18">
        <v>744904.04599999997</v>
      </c>
      <c r="E183" s="18">
        <v>0</v>
      </c>
      <c r="F183" s="18">
        <v>0</v>
      </c>
      <c r="G183" s="18">
        <f t="shared" si="8"/>
        <v>0</v>
      </c>
      <c r="H183" s="8">
        <f t="shared" si="9"/>
        <v>0</v>
      </c>
      <c r="I183" s="20">
        <v>31217875</v>
      </c>
      <c r="J183" s="20">
        <v>0</v>
      </c>
      <c r="K183" s="20">
        <v>0</v>
      </c>
      <c r="L183" s="19">
        <f t="shared" si="10"/>
        <v>0</v>
      </c>
      <c r="M183" s="10">
        <f t="shared" si="11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18">
        <v>18258071.094999999</v>
      </c>
      <c r="E184" s="18">
        <v>1526583.9310000001</v>
      </c>
      <c r="F184" s="18">
        <v>0</v>
      </c>
      <c r="G184" s="18">
        <f t="shared" si="8"/>
        <v>1526583.9310000001</v>
      </c>
      <c r="H184" s="8">
        <f t="shared" si="9"/>
        <v>8.361145725947236E-2</v>
      </c>
      <c r="I184" s="20">
        <v>523205808</v>
      </c>
      <c r="J184" s="20">
        <v>61092822</v>
      </c>
      <c r="K184" s="20">
        <v>0</v>
      </c>
      <c r="L184" s="19">
        <f t="shared" si="10"/>
        <v>61092822</v>
      </c>
      <c r="M184" s="10">
        <f t="shared" si="11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18">
        <v>-112288.803</v>
      </c>
      <c r="E185" s="18">
        <v>0</v>
      </c>
      <c r="F185" s="18">
        <v>0</v>
      </c>
      <c r="G185" s="18">
        <f t="shared" si="8"/>
        <v>0</v>
      </c>
      <c r="H185" s="8">
        <f t="shared" si="9"/>
        <v>0</v>
      </c>
      <c r="I185" s="20">
        <v>-4514924</v>
      </c>
      <c r="J185" s="20">
        <v>0</v>
      </c>
      <c r="K185" s="20">
        <v>0</v>
      </c>
      <c r="L185" s="19">
        <f t="shared" si="10"/>
        <v>0</v>
      </c>
      <c r="M185" s="10">
        <f t="shared" si="11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18">
        <v>8192407.2189999996</v>
      </c>
      <c r="E186" s="18">
        <v>0</v>
      </c>
      <c r="F186" s="18">
        <v>0</v>
      </c>
      <c r="G186" s="18">
        <f t="shared" si="8"/>
        <v>0</v>
      </c>
      <c r="H186" s="8">
        <f t="shared" si="9"/>
        <v>0</v>
      </c>
      <c r="I186" s="20">
        <v>217267185</v>
      </c>
      <c r="J186" s="20">
        <v>0</v>
      </c>
      <c r="K186" s="20">
        <v>0</v>
      </c>
      <c r="L186" s="19">
        <f t="shared" si="10"/>
        <v>0</v>
      </c>
      <c r="M186" s="10">
        <f t="shared" si="11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18">
        <v>-960.96799999999996</v>
      </c>
      <c r="E187" s="18">
        <v>0</v>
      </c>
      <c r="F187" s="18">
        <v>0</v>
      </c>
      <c r="G187" s="18">
        <f t="shared" si="8"/>
        <v>0</v>
      </c>
      <c r="H187" s="8">
        <f t="shared" si="9"/>
        <v>0</v>
      </c>
      <c r="I187" s="20">
        <v>-39440</v>
      </c>
      <c r="J187" s="20">
        <v>0</v>
      </c>
      <c r="K187" s="20">
        <v>0</v>
      </c>
      <c r="L187" s="19">
        <f t="shared" si="10"/>
        <v>0</v>
      </c>
      <c r="M187" s="10">
        <f t="shared" si="11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18">
        <v>698979.571</v>
      </c>
      <c r="E188" s="18">
        <v>0</v>
      </c>
      <c r="F188" s="18">
        <v>0</v>
      </c>
      <c r="G188" s="18">
        <f t="shared" si="8"/>
        <v>0</v>
      </c>
      <c r="H188" s="8">
        <f t="shared" si="9"/>
        <v>0</v>
      </c>
      <c r="I188" s="20">
        <v>29721720</v>
      </c>
      <c r="J188" s="20">
        <v>0</v>
      </c>
      <c r="K188" s="20">
        <v>0</v>
      </c>
      <c r="L188" s="19">
        <f t="shared" si="10"/>
        <v>0</v>
      </c>
      <c r="M188" s="10">
        <f t="shared" si="11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18">
        <v>318049.72200000001</v>
      </c>
      <c r="E189" s="18">
        <v>0</v>
      </c>
      <c r="F189" s="18">
        <v>0</v>
      </c>
      <c r="G189" s="18">
        <f t="shared" si="8"/>
        <v>0</v>
      </c>
      <c r="H189" s="8">
        <f t="shared" si="9"/>
        <v>0</v>
      </c>
      <c r="I189" s="20">
        <v>8977108</v>
      </c>
      <c r="J189" s="20">
        <v>0</v>
      </c>
      <c r="K189" s="20">
        <v>0</v>
      </c>
      <c r="L189" s="19">
        <f t="shared" si="10"/>
        <v>0</v>
      </c>
      <c r="M189" s="10">
        <f t="shared" si="11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18">
        <v>526616.495999999</v>
      </c>
      <c r="E190" s="18">
        <v>0</v>
      </c>
      <c r="F190" s="18">
        <v>0</v>
      </c>
      <c r="G190" s="18">
        <f t="shared" si="8"/>
        <v>0</v>
      </c>
      <c r="H190" s="8">
        <f t="shared" si="9"/>
        <v>0</v>
      </c>
      <c r="I190" s="20">
        <v>25445058</v>
      </c>
      <c r="J190" s="20">
        <v>0</v>
      </c>
      <c r="K190" s="20">
        <v>0</v>
      </c>
      <c r="L190" s="19">
        <f t="shared" si="10"/>
        <v>0</v>
      </c>
      <c r="M190" s="10">
        <f t="shared" si="11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18">
        <v>36231491.704999998</v>
      </c>
      <c r="E191" s="18">
        <v>0</v>
      </c>
      <c r="F191" s="18">
        <v>10611633.140467299</v>
      </c>
      <c r="G191" s="18">
        <f t="shared" si="8"/>
        <v>10611633.140467299</v>
      </c>
      <c r="H191" s="8">
        <f t="shared" si="9"/>
        <v>0.29288424630341342</v>
      </c>
      <c r="I191" s="20">
        <v>977082961</v>
      </c>
      <c r="J191" s="20">
        <v>0</v>
      </c>
      <c r="K191" s="20">
        <v>453620348.98141098</v>
      </c>
      <c r="L191" s="19">
        <f t="shared" si="10"/>
        <v>453620348.98141098</v>
      </c>
      <c r="M191" s="10">
        <f t="shared" si="11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18">
        <v>44622.834000000003</v>
      </c>
      <c r="E192" s="18">
        <v>0</v>
      </c>
      <c r="F192" s="18">
        <v>0</v>
      </c>
      <c r="G192" s="18">
        <f t="shared" si="8"/>
        <v>0</v>
      </c>
      <c r="H192" s="8">
        <f t="shared" si="9"/>
        <v>0</v>
      </c>
      <c r="I192" s="20">
        <v>2273169</v>
      </c>
      <c r="J192" s="20">
        <v>0</v>
      </c>
      <c r="K192" s="20">
        <v>0</v>
      </c>
      <c r="L192" s="19">
        <f t="shared" si="10"/>
        <v>0</v>
      </c>
      <c r="M192" s="10">
        <f t="shared" si="11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18">
        <v>3570086.68</v>
      </c>
      <c r="E193" s="18">
        <v>0</v>
      </c>
      <c r="F193" s="18">
        <v>0</v>
      </c>
      <c r="G193" s="18">
        <f t="shared" si="8"/>
        <v>0</v>
      </c>
      <c r="H193" s="8">
        <f t="shared" si="9"/>
        <v>0</v>
      </c>
      <c r="I193" s="20">
        <v>148306806</v>
      </c>
      <c r="J193" s="20">
        <v>0</v>
      </c>
      <c r="K193" s="20">
        <v>0</v>
      </c>
      <c r="L193" s="19">
        <f t="shared" si="10"/>
        <v>0</v>
      </c>
      <c r="M193" s="10">
        <f t="shared" si="11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18">
        <v>2261821.9509999999</v>
      </c>
      <c r="E194" s="18">
        <v>0</v>
      </c>
      <c r="F194" s="18">
        <v>0</v>
      </c>
      <c r="G194" s="18">
        <f t="shared" si="8"/>
        <v>0</v>
      </c>
      <c r="H194" s="8">
        <f t="shared" si="9"/>
        <v>0</v>
      </c>
      <c r="I194" s="20">
        <v>102118864</v>
      </c>
      <c r="J194" s="20">
        <v>0</v>
      </c>
      <c r="K194" s="20">
        <v>0</v>
      </c>
      <c r="L194" s="19">
        <f t="shared" si="10"/>
        <v>0</v>
      </c>
      <c r="M194" s="10">
        <f t="shared" si="11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18">
        <v>696982.07</v>
      </c>
      <c r="E195" s="18">
        <v>0</v>
      </c>
      <c r="F195" s="18">
        <v>0</v>
      </c>
      <c r="G195" s="18">
        <f t="shared" ref="G195:G258" si="12">SUM(E195:F195)</f>
        <v>0</v>
      </c>
      <c r="H195" s="8">
        <f t="shared" ref="H195:H258" si="13">+IF(D195&lt;=0,IF(G195=0,0,"ALTO"),G195/D195)</f>
        <v>0</v>
      </c>
      <c r="I195" s="20">
        <v>33365916</v>
      </c>
      <c r="J195" s="20">
        <v>0</v>
      </c>
      <c r="K195" s="20">
        <v>0</v>
      </c>
      <c r="L195" s="19">
        <f t="shared" ref="L195:L258" si="14">SUM(J195:K195)</f>
        <v>0</v>
      </c>
      <c r="M195" s="10">
        <f t="shared" ref="M195:M258" si="15">+IF(I195&lt;=0,IF(L195=0,0,"ALTO"),L195/I195)</f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18">
        <v>9142.5589999999993</v>
      </c>
      <c r="E196" s="18">
        <v>0</v>
      </c>
      <c r="F196" s="18">
        <v>0</v>
      </c>
      <c r="G196" s="18">
        <f t="shared" si="12"/>
        <v>0</v>
      </c>
      <c r="H196" s="8">
        <f t="shared" si="13"/>
        <v>0</v>
      </c>
      <c r="I196" s="20">
        <v>389481</v>
      </c>
      <c r="J196" s="20">
        <v>0</v>
      </c>
      <c r="K196" s="20">
        <v>0</v>
      </c>
      <c r="L196" s="19">
        <f t="shared" si="14"/>
        <v>0</v>
      </c>
      <c r="M196" s="10">
        <f t="shared" si="15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18">
        <v>1029.912</v>
      </c>
      <c r="E197" s="18">
        <v>0</v>
      </c>
      <c r="F197" s="18">
        <v>0</v>
      </c>
      <c r="G197" s="18">
        <f t="shared" si="12"/>
        <v>0</v>
      </c>
      <c r="H197" s="8">
        <f t="shared" si="13"/>
        <v>0</v>
      </c>
      <c r="I197" s="20">
        <v>66704</v>
      </c>
      <c r="J197" s="20">
        <v>0</v>
      </c>
      <c r="K197" s="20">
        <v>0</v>
      </c>
      <c r="L197" s="19">
        <f t="shared" si="14"/>
        <v>0</v>
      </c>
      <c r="M197" s="10">
        <f t="shared" si="15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18">
        <v>343839.47499999998</v>
      </c>
      <c r="E198" s="18">
        <v>0</v>
      </c>
      <c r="F198" s="18">
        <v>0</v>
      </c>
      <c r="G198" s="18">
        <f t="shared" si="12"/>
        <v>0</v>
      </c>
      <c r="H198" s="8">
        <f t="shared" si="13"/>
        <v>0</v>
      </c>
      <c r="I198" s="20">
        <v>14448377</v>
      </c>
      <c r="J198" s="20">
        <v>0</v>
      </c>
      <c r="K198" s="20">
        <v>0</v>
      </c>
      <c r="L198" s="19">
        <f t="shared" si="14"/>
        <v>0</v>
      </c>
      <c r="M198" s="10">
        <f t="shared" si="15"/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18">
        <v>183038.35399999999</v>
      </c>
      <c r="E199" s="18">
        <v>0</v>
      </c>
      <c r="F199" s="18">
        <v>0</v>
      </c>
      <c r="G199" s="18">
        <f t="shared" si="12"/>
        <v>0</v>
      </c>
      <c r="H199" s="8">
        <f t="shared" si="13"/>
        <v>0</v>
      </c>
      <c r="I199" s="20">
        <v>9381444</v>
      </c>
      <c r="J199" s="20">
        <v>0</v>
      </c>
      <c r="K199" s="20">
        <v>0</v>
      </c>
      <c r="L199" s="19">
        <f t="shared" si="14"/>
        <v>0</v>
      </c>
      <c r="M199" s="10">
        <f t="shared" si="15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18">
        <v>6885576.7709999904</v>
      </c>
      <c r="E200" s="18">
        <v>0</v>
      </c>
      <c r="F200" s="18">
        <v>15996909.1608932</v>
      </c>
      <c r="G200" s="18">
        <f t="shared" si="12"/>
        <v>15996909.1608932</v>
      </c>
      <c r="H200" s="8">
        <f t="shared" si="13"/>
        <v>2.323248972877253</v>
      </c>
      <c r="I200" s="20">
        <v>194243350</v>
      </c>
      <c r="J200" s="20">
        <v>0</v>
      </c>
      <c r="K200" s="20">
        <v>728180225.50630903</v>
      </c>
      <c r="L200" s="19">
        <f t="shared" si="14"/>
        <v>728180225.50630903</v>
      </c>
      <c r="M200" s="10">
        <f t="shared" si="15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18">
        <v>5988443.5029999996</v>
      </c>
      <c r="E201" s="18">
        <v>4186613.4369999999</v>
      </c>
      <c r="F201" s="18">
        <v>0</v>
      </c>
      <c r="G201" s="18">
        <f t="shared" si="12"/>
        <v>4186613.4369999999</v>
      </c>
      <c r="H201" s="8">
        <f t="shared" si="13"/>
        <v>0.69911546045356421</v>
      </c>
      <c r="I201" s="20">
        <v>256500022</v>
      </c>
      <c r="J201" s="20">
        <v>182873309</v>
      </c>
      <c r="K201" s="20">
        <v>0</v>
      </c>
      <c r="L201" s="19">
        <f t="shared" si="14"/>
        <v>182873309</v>
      </c>
      <c r="M201" s="10">
        <f t="shared" si="15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18">
        <v>11506400.153000001</v>
      </c>
      <c r="E202" s="18">
        <v>734775.57121415099</v>
      </c>
      <c r="F202" s="18">
        <v>0</v>
      </c>
      <c r="G202" s="18">
        <f t="shared" si="12"/>
        <v>734775.57121415099</v>
      </c>
      <c r="H202" s="8">
        <f t="shared" si="13"/>
        <v>6.3857988723134834E-2</v>
      </c>
      <c r="I202" s="20">
        <v>378283986</v>
      </c>
      <c r="J202" s="20">
        <v>25321187</v>
      </c>
      <c r="K202" s="20">
        <v>0</v>
      </c>
      <c r="L202" s="19">
        <f t="shared" si="14"/>
        <v>25321187</v>
      </c>
      <c r="M202" s="10">
        <f t="shared" si="15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18">
        <v>5183661.6519999998</v>
      </c>
      <c r="E203" s="18">
        <v>1682597.69</v>
      </c>
      <c r="F203" s="18">
        <v>504890.97152722802</v>
      </c>
      <c r="G203" s="18">
        <f t="shared" si="12"/>
        <v>2187488.6615272281</v>
      </c>
      <c r="H203" s="8">
        <f t="shared" si="13"/>
        <v>0.42199680619263308</v>
      </c>
      <c r="I203" s="20">
        <v>151525171</v>
      </c>
      <c r="J203" s="20">
        <v>58737178</v>
      </c>
      <c r="K203" s="20">
        <v>25797718.104299702</v>
      </c>
      <c r="L203" s="19">
        <f t="shared" si="14"/>
        <v>84534896.104299694</v>
      </c>
      <c r="M203" s="10">
        <f t="shared" si="15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18">
        <v>179731.08</v>
      </c>
      <c r="E204" s="18">
        <v>0</v>
      </c>
      <c r="F204" s="18">
        <v>0</v>
      </c>
      <c r="G204" s="18">
        <f t="shared" si="12"/>
        <v>0</v>
      </c>
      <c r="H204" s="8">
        <f t="shared" si="13"/>
        <v>0</v>
      </c>
      <c r="I204" s="20">
        <v>29626954</v>
      </c>
      <c r="J204" s="20">
        <v>0</v>
      </c>
      <c r="K204" s="20">
        <v>0</v>
      </c>
      <c r="L204" s="19">
        <f t="shared" si="14"/>
        <v>0</v>
      </c>
      <c r="M204" s="10">
        <f t="shared" si="15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18">
        <v>5707234.73999999</v>
      </c>
      <c r="E205" s="18">
        <v>5735299.8679999998</v>
      </c>
      <c r="F205" s="18">
        <v>0</v>
      </c>
      <c r="G205" s="18">
        <f t="shared" si="12"/>
        <v>5735299.8679999998</v>
      </c>
      <c r="H205" s="8">
        <f t="shared" si="13"/>
        <v>1.0049174651610719</v>
      </c>
      <c r="I205" s="20">
        <v>258485614</v>
      </c>
      <c r="J205" s="20">
        <v>237338478</v>
      </c>
      <c r="K205" s="20">
        <v>0</v>
      </c>
      <c r="L205" s="19">
        <f t="shared" si="14"/>
        <v>237338478</v>
      </c>
      <c r="M205" s="10">
        <f t="shared" si="15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18">
        <v>1234621.412</v>
      </c>
      <c r="E206" s="18">
        <v>0</v>
      </c>
      <c r="F206" s="18">
        <v>0</v>
      </c>
      <c r="G206" s="18">
        <f t="shared" si="12"/>
        <v>0</v>
      </c>
      <c r="H206" s="8">
        <f t="shared" si="13"/>
        <v>0</v>
      </c>
      <c r="I206" s="20">
        <v>31938810</v>
      </c>
      <c r="J206" s="20">
        <v>0</v>
      </c>
      <c r="K206" s="20">
        <v>0</v>
      </c>
      <c r="L206" s="19">
        <f t="shared" si="14"/>
        <v>0</v>
      </c>
      <c r="M206" s="10">
        <f t="shared" si="15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18">
        <v>22863.419000000002</v>
      </c>
      <c r="E207" s="18">
        <v>3356809.159</v>
      </c>
      <c r="F207" s="18">
        <v>0</v>
      </c>
      <c r="G207" s="18">
        <f t="shared" si="12"/>
        <v>3356809.159</v>
      </c>
      <c r="H207" s="8">
        <f t="shared" si="13"/>
        <v>146.82008666332885</v>
      </c>
      <c r="I207" s="20">
        <v>841797</v>
      </c>
      <c r="J207" s="20">
        <v>109618005</v>
      </c>
      <c r="K207" s="20">
        <v>0</v>
      </c>
      <c r="L207" s="19">
        <f t="shared" si="14"/>
        <v>109618005</v>
      </c>
      <c r="M207" s="10">
        <f t="shared" si="15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18">
        <v>447572.48100000003</v>
      </c>
      <c r="E208" s="18">
        <v>0</v>
      </c>
      <c r="F208" s="18">
        <v>0</v>
      </c>
      <c r="G208" s="18">
        <f t="shared" si="12"/>
        <v>0</v>
      </c>
      <c r="H208" s="8">
        <f t="shared" si="13"/>
        <v>0</v>
      </c>
      <c r="I208" s="20">
        <v>17832831</v>
      </c>
      <c r="J208" s="20">
        <v>0</v>
      </c>
      <c r="K208" s="20">
        <v>0</v>
      </c>
      <c r="L208" s="19">
        <f t="shared" si="14"/>
        <v>0</v>
      </c>
      <c r="M208" s="10">
        <f t="shared" si="15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18">
        <v>-197526.91200000001</v>
      </c>
      <c r="E209" s="18">
        <v>0</v>
      </c>
      <c r="F209" s="18">
        <v>0</v>
      </c>
      <c r="G209" s="18">
        <f t="shared" si="12"/>
        <v>0</v>
      </c>
      <c r="H209" s="8">
        <f t="shared" si="13"/>
        <v>0</v>
      </c>
      <c r="I209" s="20">
        <v>-8204504</v>
      </c>
      <c r="J209" s="20">
        <v>0</v>
      </c>
      <c r="K209" s="20">
        <v>0</v>
      </c>
      <c r="L209" s="19">
        <f t="shared" si="14"/>
        <v>0</v>
      </c>
      <c r="M209" s="10">
        <f t="shared" si="15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18">
        <v>0</v>
      </c>
      <c r="E210" s="18">
        <v>740972.56499999994</v>
      </c>
      <c r="F210" s="18">
        <v>0</v>
      </c>
      <c r="G210" s="18">
        <f t="shared" si="12"/>
        <v>740972.56499999994</v>
      </c>
      <c r="H210" s="8" t="str">
        <f t="shared" si="13"/>
        <v>ALTO</v>
      </c>
      <c r="I210" s="20">
        <v>0</v>
      </c>
      <c r="J210" s="20">
        <v>30296558</v>
      </c>
      <c r="K210" s="20">
        <v>0</v>
      </c>
      <c r="L210" s="19">
        <f t="shared" si="14"/>
        <v>30296558</v>
      </c>
      <c r="M210" s="10" t="str">
        <f t="shared" si="15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18">
        <v>779731.55900000001</v>
      </c>
      <c r="E211" s="18">
        <v>0</v>
      </c>
      <c r="F211" s="18">
        <v>0</v>
      </c>
      <c r="G211" s="18">
        <f t="shared" si="12"/>
        <v>0</v>
      </c>
      <c r="H211" s="8">
        <f t="shared" si="13"/>
        <v>0</v>
      </c>
      <c r="I211" s="20">
        <v>32827641</v>
      </c>
      <c r="J211" s="20">
        <v>0</v>
      </c>
      <c r="K211" s="20">
        <v>0</v>
      </c>
      <c r="L211" s="19">
        <f t="shared" si="14"/>
        <v>0</v>
      </c>
      <c r="M211" s="10">
        <f t="shared" si="15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18">
        <v>408718.30900000001</v>
      </c>
      <c r="E212" s="18">
        <v>0</v>
      </c>
      <c r="F212" s="18">
        <v>0</v>
      </c>
      <c r="G212" s="18">
        <f t="shared" si="12"/>
        <v>0</v>
      </c>
      <c r="H212" s="8">
        <f t="shared" si="13"/>
        <v>0</v>
      </c>
      <c r="I212" s="20">
        <v>17090604</v>
      </c>
      <c r="J212" s="20">
        <v>0</v>
      </c>
      <c r="K212" s="20">
        <v>0</v>
      </c>
      <c r="L212" s="19">
        <f t="shared" si="14"/>
        <v>0</v>
      </c>
      <c r="M212" s="10">
        <f t="shared" si="15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18">
        <v>55501626.853999898</v>
      </c>
      <c r="E213" s="18">
        <v>0</v>
      </c>
      <c r="F213" s="18">
        <v>36305086.345922798</v>
      </c>
      <c r="G213" s="18">
        <f t="shared" si="12"/>
        <v>36305086.345922798</v>
      </c>
      <c r="H213" s="8">
        <f t="shared" si="13"/>
        <v>0.65412652572194574</v>
      </c>
      <c r="I213" s="20">
        <v>2110076841</v>
      </c>
      <c r="J213" s="20">
        <v>0</v>
      </c>
      <c r="K213" s="20">
        <v>1611968056.8864501</v>
      </c>
      <c r="L213" s="19">
        <f t="shared" si="14"/>
        <v>1611968056.8864501</v>
      </c>
      <c r="M213" s="10">
        <f t="shared" si="15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18">
        <v>1987754.379</v>
      </c>
      <c r="E214" s="18">
        <v>1366640.7</v>
      </c>
      <c r="F214" s="18">
        <v>0</v>
      </c>
      <c r="G214" s="18">
        <f t="shared" si="12"/>
        <v>1366640.7</v>
      </c>
      <c r="H214" s="8">
        <f t="shared" si="13"/>
        <v>0.68752996569300984</v>
      </c>
      <c r="I214" s="20">
        <v>94523274</v>
      </c>
      <c r="J214" s="20">
        <v>61359127</v>
      </c>
      <c r="K214" s="20">
        <v>0</v>
      </c>
      <c r="L214" s="19">
        <f t="shared" si="14"/>
        <v>61359127</v>
      </c>
      <c r="M214" s="10">
        <f t="shared" si="15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18">
        <v>494664.47200000001</v>
      </c>
      <c r="E215" s="18">
        <v>0</v>
      </c>
      <c r="F215" s="18">
        <v>0</v>
      </c>
      <c r="G215" s="18">
        <f t="shared" si="12"/>
        <v>0</v>
      </c>
      <c r="H215" s="8">
        <f t="shared" si="13"/>
        <v>0</v>
      </c>
      <c r="I215" s="20">
        <v>14563444</v>
      </c>
      <c r="J215" s="20">
        <v>0</v>
      </c>
      <c r="K215" s="20">
        <v>0</v>
      </c>
      <c r="L215" s="19">
        <f t="shared" si="14"/>
        <v>0</v>
      </c>
      <c r="M215" s="10">
        <f t="shared" si="15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18">
        <v>133946.52600000001</v>
      </c>
      <c r="E216" s="18">
        <v>0</v>
      </c>
      <c r="F216" s="18">
        <v>0</v>
      </c>
      <c r="G216" s="18">
        <f t="shared" si="12"/>
        <v>0</v>
      </c>
      <c r="H216" s="8">
        <f t="shared" si="13"/>
        <v>0</v>
      </c>
      <c r="I216" s="20">
        <v>6022848</v>
      </c>
      <c r="J216" s="20">
        <v>0</v>
      </c>
      <c r="K216" s="20">
        <v>0</v>
      </c>
      <c r="L216" s="19">
        <f t="shared" si="14"/>
        <v>0</v>
      </c>
      <c r="M216" s="10">
        <f t="shared" si="15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18">
        <v>683966.478</v>
      </c>
      <c r="E217" s="18">
        <v>0</v>
      </c>
      <c r="F217" s="18">
        <v>0</v>
      </c>
      <c r="G217" s="18">
        <f t="shared" si="12"/>
        <v>0</v>
      </c>
      <c r="H217" s="8">
        <f t="shared" si="13"/>
        <v>0</v>
      </c>
      <c r="I217" s="20">
        <v>33907202</v>
      </c>
      <c r="J217" s="20">
        <v>0</v>
      </c>
      <c r="K217" s="20">
        <v>0</v>
      </c>
      <c r="L217" s="19">
        <f t="shared" si="14"/>
        <v>0</v>
      </c>
      <c r="M217" s="10">
        <f t="shared" si="15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18">
        <v>737935.91799999995</v>
      </c>
      <c r="E218" s="18">
        <v>0</v>
      </c>
      <c r="F218" s="18">
        <v>0</v>
      </c>
      <c r="G218" s="18">
        <f t="shared" si="12"/>
        <v>0</v>
      </c>
      <c r="H218" s="8">
        <f t="shared" si="13"/>
        <v>0</v>
      </c>
      <c r="I218" s="20">
        <v>35083926</v>
      </c>
      <c r="J218" s="20">
        <v>0</v>
      </c>
      <c r="K218" s="20">
        <v>0</v>
      </c>
      <c r="L218" s="19">
        <f t="shared" si="14"/>
        <v>0</v>
      </c>
      <c r="M218" s="10">
        <f t="shared" si="15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18">
        <v>136499737.78</v>
      </c>
      <c r="E219" s="18">
        <v>21630219.096999999</v>
      </c>
      <c r="F219" s="18">
        <v>0</v>
      </c>
      <c r="G219" s="18">
        <f t="shared" si="12"/>
        <v>21630219.096999999</v>
      </c>
      <c r="H219" s="8">
        <f t="shared" si="13"/>
        <v>0.1584634479801123</v>
      </c>
      <c r="I219" s="20">
        <v>5950090675</v>
      </c>
      <c r="J219" s="20">
        <v>900025319</v>
      </c>
      <c r="K219" s="20">
        <v>0</v>
      </c>
      <c r="L219" s="19">
        <f t="shared" si="14"/>
        <v>900025319</v>
      </c>
      <c r="M219" s="10">
        <f t="shared" si="15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18">
        <v>418636.989</v>
      </c>
      <c r="E220" s="18">
        <v>0</v>
      </c>
      <c r="F220" s="18">
        <v>0</v>
      </c>
      <c r="G220" s="18">
        <f t="shared" si="12"/>
        <v>0</v>
      </c>
      <c r="H220" s="8">
        <f t="shared" si="13"/>
        <v>0</v>
      </c>
      <c r="I220" s="20">
        <v>30414232</v>
      </c>
      <c r="J220" s="20">
        <v>0</v>
      </c>
      <c r="K220" s="20">
        <v>0</v>
      </c>
      <c r="L220" s="19">
        <f t="shared" si="14"/>
        <v>0</v>
      </c>
      <c r="M220" s="10">
        <f t="shared" si="15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18">
        <v>594719.429</v>
      </c>
      <c r="E221" s="18">
        <v>0</v>
      </c>
      <c r="F221" s="18">
        <v>0</v>
      </c>
      <c r="G221" s="18">
        <f t="shared" si="12"/>
        <v>0</v>
      </c>
      <c r="H221" s="8">
        <f t="shared" si="13"/>
        <v>0</v>
      </c>
      <c r="I221" s="20">
        <v>27138269</v>
      </c>
      <c r="J221" s="20">
        <v>0</v>
      </c>
      <c r="K221" s="20">
        <v>0</v>
      </c>
      <c r="L221" s="19">
        <f t="shared" si="14"/>
        <v>0</v>
      </c>
      <c r="M221" s="10">
        <f t="shared" si="15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18">
        <v>678502.46600000001</v>
      </c>
      <c r="E222" s="18">
        <v>0</v>
      </c>
      <c r="F222" s="18">
        <v>0</v>
      </c>
      <c r="G222" s="18">
        <f t="shared" si="12"/>
        <v>0</v>
      </c>
      <c r="H222" s="8">
        <f t="shared" si="13"/>
        <v>0</v>
      </c>
      <c r="I222" s="20">
        <v>32220649</v>
      </c>
      <c r="J222" s="20">
        <v>0</v>
      </c>
      <c r="K222" s="20">
        <v>0</v>
      </c>
      <c r="L222" s="19">
        <f t="shared" si="14"/>
        <v>0</v>
      </c>
      <c r="M222" s="10">
        <f t="shared" si="15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18">
        <v>18704587.800000001</v>
      </c>
      <c r="E223" s="18">
        <v>0</v>
      </c>
      <c r="F223" s="18">
        <v>0</v>
      </c>
      <c r="G223" s="18">
        <f t="shared" si="12"/>
        <v>0</v>
      </c>
      <c r="H223" s="8">
        <f t="shared" si="13"/>
        <v>0</v>
      </c>
      <c r="I223" s="20">
        <v>581428145</v>
      </c>
      <c r="J223" s="20">
        <v>0</v>
      </c>
      <c r="K223" s="20">
        <v>0</v>
      </c>
      <c r="L223" s="19">
        <f t="shared" si="14"/>
        <v>0</v>
      </c>
      <c r="M223" s="10">
        <f t="shared" si="15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18">
        <v>681503.11100000003</v>
      </c>
      <c r="E224" s="18">
        <v>0</v>
      </c>
      <c r="F224" s="18">
        <v>0</v>
      </c>
      <c r="G224" s="18">
        <f t="shared" si="12"/>
        <v>0</v>
      </c>
      <c r="H224" s="8">
        <f t="shared" si="13"/>
        <v>0</v>
      </c>
      <c r="I224" s="20">
        <v>31221398</v>
      </c>
      <c r="J224" s="20">
        <v>0</v>
      </c>
      <c r="K224" s="20">
        <v>0</v>
      </c>
      <c r="L224" s="19">
        <f t="shared" si="14"/>
        <v>0</v>
      </c>
      <c r="M224" s="10">
        <f t="shared" si="15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18">
        <v>702549.348</v>
      </c>
      <c r="E225" s="18">
        <v>0</v>
      </c>
      <c r="F225" s="18">
        <v>0</v>
      </c>
      <c r="G225" s="18">
        <f t="shared" si="12"/>
        <v>0</v>
      </c>
      <c r="H225" s="8">
        <f t="shared" si="13"/>
        <v>0</v>
      </c>
      <c r="I225" s="20">
        <v>33462195</v>
      </c>
      <c r="J225" s="20">
        <v>0</v>
      </c>
      <c r="K225" s="20">
        <v>0</v>
      </c>
      <c r="L225" s="19">
        <f t="shared" si="14"/>
        <v>0</v>
      </c>
      <c r="M225" s="10">
        <f t="shared" si="15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18">
        <v>622322.41099999996</v>
      </c>
      <c r="E226" s="18">
        <v>0</v>
      </c>
      <c r="F226" s="18">
        <v>0</v>
      </c>
      <c r="G226" s="18">
        <f t="shared" si="12"/>
        <v>0</v>
      </c>
      <c r="H226" s="8">
        <f t="shared" si="13"/>
        <v>0</v>
      </c>
      <c r="I226" s="20">
        <v>29975430</v>
      </c>
      <c r="J226" s="20">
        <v>0</v>
      </c>
      <c r="K226" s="20">
        <v>0</v>
      </c>
      <c r="L226" s="19">
        <f t="shared" si="14"/>
        <v>0</v>
      </c>
      <c r="M226" s="10">
        <f t="shared" si="15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18">
        <v>637888.64199999999</v>
      </c>
      <c r="E227" s="18">
        <v>0</v>
      </c>
      <c r="F227" s="18">
        <v>0</v>
      </c>
      <c r="G227" s="18">
        <f t="shared" si="12"/>
        <v>0</v>
      </c>
      <c r="H227" s="8">
        <f t="shared" si="13"/>
        <v>0</v>
      </c>
      <c r="I227" s="20">
        <v>28906201</v>
      </c>
      <c r="J227" s="20">
        <v>0</v>
      </c>
      <c r="K227" s="20">
        <v>0</v>
      </c>
      <c r="L227" s="19">
        <f t="shared" si="14"/>
        <v>0</v>
      </c>
      <c r="M227" s="10">
        <f t="shared" si="15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18">
        <v>14984438.131999999</v>
      </c>
      <c r="E228" s="18">
        <v>0</v>
      </c>
      <c r="F228" s="18">
        <v>0</v>
      </c>
      <c r="G228" s="18">
        <f t="shared" si="12"/>
        <v>0</v>
      </c>
      <c r="H228" s="8">
        <f t="shared" si="13"/>
        <v>0</v>
      </c>
      <c r="I228" s="20">
        <v>425867603</v>
      </c>
      <c r="J228" s="20">
        <v>0</v>
      </c>
      <c r="K228" s="20">
        <v>0</v>
      </c>
      <c r="L228" s="19">
        <f t="shared" si="14"/>
        <v>0</v>
      </c>
      <c r="M228" s="10">
        <f t="shared" si="15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18">
        <v>0</v>
      </c>
      <c r="E229" s="18">
        <v>0</v>
      </c>
      <c r="F229" s="18">
        <v>0</v>
      </c>
      <c r="G229" s="18">
        <f t="shared" si="12"/>
        <v>0</v>
      </c>
      <c r="H229" s="8">
        <f t="shared" si="13"/>
        <v>0</v>
      </c>
      <c r="I229" s="20">
        <v>0</v>
      </c>
      <c r="J229" s="20">
        <v>0</v>
      </c>
      <c r="K229" s="20">
        <v>0</v>
      </c>
      <c r="L229" s="19">
        <f t="shared" si="14"/>
        <v>0</v>
      </c>
      <c r="M229" s="10">
        <f t="shared" si="15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18">
        <v>544737.47800000198</v>
      </c>
      <c r="E230" s="18">
        <v>0</v>
      </c>
      <c r="F230" s="18">
        <v>0</v>
      </c>
      <c r="G230" s="18">
        <f t="shared" si="12"/>
        <v>0</v>
      </c>
      <c r="H230" s="8">
        <f t="shared" si="13"/>
        <v>0</v>
      </c>
      <c r="I230" s="20">
        <v>24966601</v>
      </c>
      <c r="J230" s="20">
        <v>0</v>
      </c>
      <c r="K230" s="20">
        <v>0</v>
      </c>
      <c r="L230" s="19">
        <f t="shared" si="14"/>
        <v>0</v>
      </c>
      <c r="M230" s="10">
        <f t="shared" si="15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18">
        <v>2691621.932</v>
      </c>
      <c r="E231" s="18">
        <v>0</v>
      </c>
      <c r="F231" s="18">
        <v>0</v>
      </c>
      <c r="G231" s="18">
        <f t="shared" si="12"/>
        <v>0</v>
      </c>
      <c r="H231" s="8">
        <f t="shared" si="13"/>
        <v>0</v>
      </c>
      <c r="I231" s="20">
        <v>78404244</v>
      </c>
      <c r="J231" s="20">
        <v>0</v>
      </c>
      <c r="K231" s="20">
        <v>0</v>
      </c>
      <c r="L231" s="19">
        <f t="shared" si="14"/>
        <v>0</v>
      </c>
      <c r="M231" s="10">
        <f t="shared" si="15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18">
        <v>1990312.629</v>
      </c>
      <c r="E232" s="18">
        <v>1998741.8910000001</v>
      </c>
      <c r="F232" s="18">
        <v>0</v>
      </c>
      <c r="G232" s="18">
        <f t="shared" si="12"/>
        <v>1998741.8910000001</v>
      </c>
      <c r="H232" s="8">
        <f t="shared" si="13"/>
        <v>1.0042351447090174</v>
      </c>
      <c r="I232" s="20">
        <v>57668367</v>
      </c>
      <c r="J232" s="20">
        <v>59393106</v>
      </c>
      <c r="K232" s="20">
        <v>0</v>
      </c>
      <c r="L232" s="19">
        <f t="shared" si="14"/>
        <v>59393106</v>
      </c>
      <c r="M232" s="10">
        <f t="shared" si="15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18">
        <v>4221357.3389999997</v>
      </c>
      <c r="E233" s="18">
        <v>3327783.1159999999</v>
      </c>
      <c r="F233" s="18">
        <v>0</v>
      </c>
      <c r="G233" s="18">
        <f t="shared" si="12"/>
        <v>3327783.1159999999</v>
      </c>
      <c r="H233" s="8">
        <f t="shared" si="13"/>
        <v>0.78832063925398954</v>
      </c>
      <c r="I233" s="20">
        <v>123490270</v>
      </c>
      <c r="J233" s="20">
        <v>98937809</v>
      </c>
      <c r="K233" s="20">
        <v>0</v>
      </c>
      <c r="L233" s="19">
        <f t="shared" si="14"/>
        <v>98937809</v>
      </c>
      <c r="M233" s="10">
        <f t="shared" si="15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18">
        <v>559909.71499999904</v>
      </c>
      <c r="E234" s="18">
        <v>0</v>
      </c>
      <c r="F234" s="18">
        <v>0</v>
      </c>
      <c r="G234" s="18">
        <f t="shared" si="12"/>
        <v>0</v>
      </c>
      <c r="H234" s="8">
        <f t="shared" si="13"/>
        <v>0</v>
      </c>
      <c r="I234" s="20">
        <v>25497497</v>
      </c>
      <c r="J234" s="20">
        <v>0</v>
      </c>
      <c r="K234" s="20">
        <v>0</v>
      </c>
      <c r="L234" s="19">
        <f t="shared" si="14"/>
        <v>0</v>
      </c>
      <c r="M234" s="10">
        <f t="shared" si="15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18">
        <v>1938085.865</v>
      </c>
      <c r="E235" s="18">
        <v>1119948.5889999999</v>
      </c>
      <c r="F235" s="18">
        <v>0</v>
      </c>
      <c r="G235" s="18">
        <f t="shared" si="12"/>
        <v>1119948.5889999999</v>
      </c>
      <c r="H235" s="8">
        <f t="shared" si="13"/>
        <v>0.57786324601258054</v>
      </c>
      <c r="I235" s="20">
        <v>71912583</v>
      </c>
      <c r="J235" s="20">
        <v>49204607</v>
      </c>
      <c r="K235" s="20">
        <v>0</v>
      </c>
      <c r="L235" s="19">
        <f t="shared" si="14"/>
        <v>49204607</v>
      </c>
      <c r="M235" s="10">
        <f t="shared" si="15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18">
        <v>2833439.0150000001</v>
      </c>
      <c r="E236" s="18">
        <v>0</v>
      </c>
      <c r="F236" s="18">
        <v>0</v>
      </c>
      <c r="G236" s="18">
        <f t="shared" si="12"/>
        <v>0</v>
      </c>
      <c r="H236" s="8">
        <f t="shared" si="13"/>
        <v>0</v>
      </c>
      <c r="I236" s="20">
        <v>78854731</v>
      </c>
      <c r="J236" s="20">
        <v>0</v>
      </c>
      <c r="K236" s="20">
        <v>0</v>
      </c>
      <c r="L236" s="19">
        <f t="shared" si="14"/>
        <v>0</v>
      </c>
      <c r="M236" s="10">
        <f t="shared" si="15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18">
        <v>7640759.5460000001</v>
      </c>
      <c r="E237" s="18">
        <v>0</v>
      </c>
      <c r="F237" s="18">
        <v>0</v>
      </c>
      <c r="G237" s="18">
        <f t="shared" si="12"/>
        <v>0</v>
      </c>
      <c r="H237" s="8">
        <f t="shared" si="13"/>
        <v>0</v>
      </c>
      <c r="I237" s="20">
        <v>222963338</v>
      </c>
      <c r="J237" s="20">
        <v>0</v>
      </c>
      <c r="K237" s="20">
        <v>0</v>
      </c>
      <c r="L237" s="19">
        <f t="shared" si="14"/>
        <v>0</v>
      </c>
      <c r="M237" s="10">
        <f t="shared" si="15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18">
        <v>15856847</v>
      </c>
      <c r="E238" s="18">
        <v>4655450.7039999999</v>
      </c>
      <c r="F238" s="18">
        <v>4362793.6732982099</v>
      </c>
      <c r="G238" s="18">
        <f t="shared" si="12"/>
        <v>9018244.3772982098</v>
      </c>
      <c r="H238" s="8">
        <f t="shared" si="13"/>
        <v>0.56872872502952254</v>
      </c>
      <c r="I238" s="20">
        <v>673746708</v>
      </c>
      <c r="J238" s="20">
        <v>192376136</v>
      </c>
      <c r="K238" s="20">
        <v>198594620.49096799</v>
      </c>
      <c r="L238" s="19">
        <f t="shared" si="14"/>
        <v>390970756.49096799</v>
      </c>
      <c r="M238" s="10">
        <f t="shared" si="15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18">
        <v>575743.16200000001</v>
      </c>
      <c r="E239" s="18">
        <v>0</v>
      </c>
      <c r="F239" s="18">
        <v>0</v>
      </c>
      <c r="G239" s="18">
        <f t="shared" si="12"/>
        <v>0</v>
      </c>
      <c r="H239" s="8">
        <f t="shared" si="13"/>
        <v>0</v>
      </c>
      <c r="I239" s="20">
        <v>27940416</v>
      </c>
      <c r="J239" s="20">
        <v>0</v>
      </c>
      <c r="K239" s="20">
        <v>0</v>
      </c>
      <c r="L239" s="19">
        <f t="shared" si="14"/>
        <v>0</v>
      </c>
      <c r="M239" s="10">
        <f t="shared" si="15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18">
        <v>666473.48199999903</v>
      </c>
      <c r="E240" s="18">
        <v>0</v>
      </c>
      <c r="F240" s="18">
        <v>0</v>
      </c>
      <c r="G240" s="18">
        <f t="shared" si="12"/>
        <v>0</v>
      </c>
      <c r="H240" s="8">
        <f t="shared" si="13"/>
        <v>0</v>
      </c>
      <c r="I240" s="20">
        <v>31138276</v>
      </c>
      <c r="J240" s="20">
        <v>0</v>
      </c>
      <c r="K240" s="20">
        <v>0</v>
      </c>
      <c r="L240" s="19">
        <f t="shared" si="14"/>
        <v>0</v>
      </c>
      <c r="M240" s="10">
        <f t="shared" si="15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18">
        <v>956693.42100000102</v>
      </c>
      <c r="E241" s="18">
        <v>0</v>
      </c>
      <c r="F241" s="18">
        <v>0</v>
      </c>
      <c r="G241" s="18">
        <f t="shared" si="12"/>
        <v>0</v>
      </c>
      <c r="H241" s="8">
        <f t="shared" si="13"/>
        <v>0</v>
      </c>
      <c r="I241" s="20">
        <v>49138280</v>
      </c>
      <c r="J241" s="20">
        <v>0</v>
      </c>
      <c r="K241" s="20">
        <v>0</v>
      </c>
      <c r="L241" s="19">
        <f t="shared" si="14"/>
        <v>0</v>
      </c>
      <c r="M241" s="10">
        <f t="shared" si="15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18">
        <v>712616.04500000004</v>
      </c>
      <c r="E242" s="18">
        <v>0</v>
      </c>
      <c r="F242" s="18">
        <v>0</v>
      </c>
      <c r="G242" s="18">
        <f t="shared" si="12"/>
        <v>0</v>
      </c>
      <c r="H242" s="8">
        <f t="shared" si="13"/>
        <v>0</v>
      </c>
      <c r="I242" s="20">
        <v>33671671</v>
      </c>
      <c r="J242" s="20">
        <v>0</v>
      </c>
      <c r="K242" s="20">
        <v>0</v>
      </c>
      <c r="L242" s="19">
        <f t="shared" si="14"/>
        <v>0</v>
      </c>
      <c r="M242" s="10">
        <f t="shared" si="15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18">
        <v>596501.83299999998</v>
      </c>
      <c r="E243" s="18">
        <v>0</v>
      </c>
      <c r="F243" s="18">
        <v>0</v>
      </c>
      <c r="G243" s="18">
        <f t="shared" si="12"/>
        <v>0</v>
      </c>
      <c r="H243" s="8">
        <f t="shared" si="13"/>
        <v>0</v>
      </c>
      <c r="I243" s="20">
        <v>27615952</v>
      </c>
      <c r="J243" s="20">
        <v>0</v>
      </c>
      <c r="K243" s="20">
        <v>0</v>
      </c>
      <c r="L243" s="19">
        <f t="shared" si="14"/>
        <v>0</v>
      </c>
      <c r="M243" s="10">
        <f t="shared" si="15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18">
        <v>608800.79299999995</v>
      </c>
      <c r="E244" s="18">
        <v>0</v>
      </c>
      <c r="F244" s="18">
        <v>0</v>
      </c>
      <c r="G244" s="18">
        <f t="shared" si="12"/>
        <v>0</v>
      </c>
      <c r="H244" s="8">
        <f t="shared" si="13"/>
        <v>0</v>
      </c>
      <c r="I244" s="20">
        <v>30715515</v>
      </c>
      <c r="J244" s="20">
        <v>0</v>
      </c>
      <c r="K244" s="20">
        <v>0</v>
      </c>
      <c r="L244" s="19">
        <f t="shared" si="14"/>
        <v>0</v>
      </c>
      <c r="M244" s="10">
        <f t="shared" si="15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18">
        <v>16190389.138</v>
      </c>
      <c r="E245" s="18">
        <v>0</v>
      </c>
      <c r="F245" s="18">
        <v>0</v>
      </c>
      <c r="G245" s="18">
        <f t="shared" si="12"/>
        <v>0</v>
      </c>
      <c r="H245" s="8">
        <f t="shared" si="13"/>
        <v>0</v>
      </c>
      <c r="I245" s="20">
        <v>190229467</v>
      </c>
      <c r="J245" s="20">
        <v>0</v>
      </c>
      <c r="K245" s="20">
        <v>0</v>
      </c>
      <c r="L245" s="19">
        <f t="shared" si="14"/>
        <v>0</v>
      </c>
      <c r="M245" s="10">
        <f t="shared" si="15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18">
        <v>656037.26500000001</v>
      </c>
      <c r="E246" s="18">
        <v>0</v>
      </c>
      <c r="F246" s="18">
        <v>0</v>
      </c>
      <c r="G246" s="18">
        <f t="shared" si="12"/>
        <v>0</v>
      </c>
      <c r="H246" s="8">
        <f t="shared" si="13"/>
        <v>0</v>
      </c>
      <c r="I246" s="20">
        <v>30050412</v>
      </c>
      <c r="J246" s="20">
        <v>0</v>
      </c>
      <c r="K246" s="20">
        <v>0</v>
      </c>
      <c r="L246" s="19">
        <f t="shared" si="14"/>
        <v>0</v>
      </c>
      <c r="M246" s="10">
        <f t="shared" si="15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18">
        <v>0</v>
      </c>
      <c r="E247" s="18">
        <v>0</v>
      </c>
      <c r="F247" s="18">
        <v>0</v>
      </c>
      <c r="G247" s="18">
        <f t="shared" si="12"/>
        <v>0</v>
      </c>
      <c r="H247" s="8">
        <f t="shared" si="13"/>
        <v>0</v>
      </c>
      <c r="I247" s="20">
        <v>0</v>
      </c>
      <c r="J247" s="20">
        <v>0</v>
      </c>
      <c r="K247" s="20">
        <v>0</v>
      </c>
      <c r="L247" s="19">
        <f t="shared" si="14"/>
        <v>0</v>
      </c>
      <c r="M247" s="10">
        <f t="shared" si="15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18">
        <v>716618.63500000001</v>
      </c>
      <c r="E248" s="18">
        <v>0</v>
      </c>
      <c r="F248" s="18">
        <v>0</v>
      </c>
      <c r="G248" s="18">
        <f t="shared" si="12"/>
        <v>0</v>
      </c>
      <c r="H248" s="8">
        <f t="shared" si="13"/>
        <v>0</v>
      </c>
      <c r="I248" s="20">
        <v>31817296</v>
      </c>
      <c r="J248" s="20">
        <v>0</v>
      </c>
      <c r="K248" s="20">
        <v>0</v>
      </c>
      <c r="L248" s="19">
        <f t="shared" si="14"/>
        <v>0</v>
      </c>
      <c r="M248" s="10">
        <f t="shared" si="15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18">
        <v>5975639.6799999997</v>
      </c>
      <c r="E249" s="18">
        <v>0</v>
      </c>
      <c r="F249" s="18">
        <v>0</v>
      </c>
      <c r="G249" s="18">
        <f t="shared" si="12"/>
        <v>0</v>
      </c>
      <c r="H249" s="8">
        <f t="shared" si="13"/>
        <v>0</v>
      </c>
      <c r="I249" s="20">
        <v>373816338</v>
      </c>
      <c r="J249" s="20">
        <v>0</v>
      </c>
      <c r="K249" s="20">
        <v>0</v>
      </c>
      <c r="L249" s="19">
        <f t="shared" si="14"/>
        <v>0</v>
      </c>
      <c r="M249" s="10">
        <f t="shared" si="15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18">
        <v>1901765.3</v>
      </c>
      <c r="E250" s="18">
        <v>1989380.5449999999</v>
      </c>
      <c r="F250" s="18">
        <v>0</v>
      </c>
      <c r="G250" s="18">
        <f t="shared" si="12"/>
        <v>1989380.5449999999</v>
      </c>
      <c r="H250" s="8">
        <f t="shared" si="13"/>
        <v>1.046070482514325</v>
      </c>
      <c r="I250" s="20">
        <v>89261250</v>
      </c>
      <c r="J250" s="20">
        <v>82107591</v>
      </c>
      <c r="K250" s="20">
        <v>0</v>
      </c>
      <c r="L250" s="19">
        <f t="shared" si="14"/>
        <v>82107591</v>
      </c>
      <c r="M250" s="10">
        <f t="shared" si="15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18">
        <v>56874.726999999999</v>
      </c>
      <c r="E251" s="18">
        <v>0</v>
      </c>
      <c r="F251" s="18">
        <v>0</v>
      </c>
      <c r="G251" s="18">
        <f t="shared" si="12"/>
        <v>0</v>
      </c>
      <c r="H251" s="8">
        <f t="shared" si="13"/>
        <v>0</v>
      </c>
      <c r="I251" s="20">
        <v>4195491</v>
      </c>
      <c r="J251" s="20">
        <v>0</v>
      </c>
      <c r="K251" s="20">
        <v>0</v>
      </c>
      <c r="L251" s="19">
        <f t="shared" si="14"/>
        <v>0</v>
      </c>
      <c r="M251" s="10">
        <f t="shared" si="15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18">
        <v>818144.17</v>
      </c>
      <c r="E252" s="18">
        <v>0</v>
      </c>
      <c r="F252" s="18">
        <v>0</v>
      </c>
      <c r="G252" s="18">
        <f t="shared" si="12"/>
        <v>0</v>
      </c>
      <c r="H252" s="8">
        <f t="shared" si="13"/>
        <v>0</v>
      </c>
      <c r="I252" s="20">
        <v>37308508</v>
      </c>
      <c r="J252" s="20">
        <v>0</v>
      </c>
      <c r="K252" s="20">
        <v>0</v>
      </c>
      <c r="L252" s="19">
        <f t="shared" si="14"/>
        <v>0</v>
      </c>
      <c r="M252" s="10">
        <f t="shared" si="15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18">
        <v>838643.11799999897</v>
      </c>
      <c r="E253" s="18">
        <v>0</v>
      </c>
      <c r="F253" s="18">
        <v>0</v>
      </c>
      <c r="G253" s="18">
        <f t="shared" si="12"/>
        <v>0</v>
      </c>
      <c r="H253" s="8">
        <f t="shared" si="13"/>
        <v>0</v>
      </c>
      <c r="I253" s="20">
        <v>28508999</v>
      </c>
      <c r="J253" s="20">
        <v>0</v>
      </c>
      <c r="K253" s="20">
        <v>0</v>
      </c>
      <c r="L253" s="19">
        <f t="shared" si="14"/>
        <v>0</v>
      </c>
      <c r="M253" s="10">
        <f t="shared" si="15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18">
        <v>511237.99099999998</v>
      </c>
      <c r="E254" s="18">
        <v>0</v>
      </c>
      <c r="F254" s="18">
        <v>0</v>
      </c>
      <c r="G254" s="18">
        <f t="shared" si="12"/>
        <v>0</v>
      </c>
      <c r="H254" s="8">
        <f t="shared" si="13"/>
        <v>0</v>
      </c>
      <c r="I254" s="20">
        <v>17173871</v>
      </c>
      <c r="J254" s="20">
        <v>0</v>
      </c>
      <c r="K254" s="20">
        <v>0</v>
      </c>
      <c r="L254" s="19">
        <f t="shared" si="14"/>
        <v>0</v>
      </c>
      <c r="M254" s="10">
        <f t="shared" si="15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18">
        <v>524612.88300000003</v>
      </c>
      <c r="E255" s="18">
        <v>0</v>
      </c>
      <c r="F255" s="18">
        <v>0</v>
      </c>
      <c r="G255" s="18">
        <f t="shared" si="12"/>
        <v>0</v>
      </c>
      <c r="H255" s="8">
        <f t="shared" si="13"/>
        <v>0</v>
      </c>
      <c r="I255" s="20">
        <v>17866189</v>
      </c>
      <c r="J255" s="20">
        <v>0</v>
      </c>
      <c r="K255" s="20">
        <v>0</v>
      </c>
      <c r="L255" s="19">
        <f t="shared" si="14"/>
        <v>0</v>
      </c>
      <c r="M255" s="10">
        <f t="shared" si="15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18">
        <v>1769610.2579999999</v>
      </c>
      <c r="E256" s="18">
        <v>0</v>
      </c>
      <c r="F256" s="18">
        <v>0</v>
      </c>
      <c r="G256" s="18">
        <f t="shared" si="12"/>
        <v>0</v>
      </c>
      <c r="H256" s="8">
        <f t="shared" si="13"/>
        <v>0</v>
      </c>
      <c r="I256" s="20">
        <v>91771755</v>
      </c>
      <c r="J256" s="20">
        <v>0</v>
      </c>
      <c r="K256" s="20">
        <v>0</v>
      </c>
      <c r="L256" s="19">
        <f t="shared" si="14"/>
        <v>0</v>
      </c>
      <c r="M256" s="10">
        <f t="shared" si="15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18">
        <v>1929595.6910000001</v>
      </c>
      <c r="E257" s="18">
        <v>0</v>
      </c>
      <c r="F257" s="18">
        <v>0</v>
      </c>
      <c r="G257" s="18">
        <f t="shared" si="12"/>
        <v>0</v>
      </c>
      <c r="H257" s="8">
        <f t="shared" si="13"/>
        <v>0</v>
      </c>
      <c r="I257" s="20">
        <v>62036589</v>
      </c>
      <c r="J257" s="20">
        <v>0</v>
      </c>
      <c r="K257" s="20">
        <v>0</v>
      </c>
      <c r="L257" s="19">
        <f t="shared" si="14"/>
        <v>0</v>
      </c>
      <c r="M257" s="10">
        <f t="shared" si="15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18">
        <v>1908165.5789999999</v>
      </c>
      <c r="E258" s="18">
        <v>1481406.3529999999</v>
      </c>
      <c r="F258" s="18">
        <v>0</v>
      </c>
      <c r="G258" s="18">
        <f t="shared" si="12"/>
        <v>1481406.3529999999</v>
      </c>
      <c r="H258" s="8">
        <f t="shared" si="13"/>
        <v>0.77635105113695169</v>
      </c>
      <c r="I258" s="20">
        <v>77434516</v>
      </c>
      <c r="J258" s="20">
        <v>69037474</v>
      </c>
      <c r="K258" s="20">
        <v>0</v>
      </c>
      <c r="L258" s="19">
        <f t="shared" si="14"/>
        <v>69037474</v>
      </c>
      <c r="M258" s="10">
        <f t="shared" si="15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18">
        <v>102311.001</v>
      </c>
      <c r="E259" s="18">
        <v>0</v>
      </c>
      <c r="F259" s="18">
        <v>0</v>
      </c>
      <c r="G259" s="18">
        <f t="shared" ref="G259:G322" si="16">SUM(E259:F259)</f>
        <v>0</v>
      </c>
      <c r="H259" s="8">
        <f t="shared" ref="H259:H322" si="17">+IF(D259&lt;=0,IF(G259=0,0,"ALTO"),G259/D259)</f>
        <v>0</v>
      </c>
      <c r="I259" s="20">
        <v>4242455</v>
      </c>
      <c r="J259" s="20">
        <v>0</v>
      </c>
      <c r="K259" s="20">
        <v>0</v>
      </c>
      <c r="L259" s="19">
        <f t="shared" ref="L259:L322" si="18">SUM(J259:K259)</f>
        <v>0</v>
      </c>
      <c r="M259" s="10">
        <f t="shared" ref="M259:M322" si="19">+IF(I259&lt;=0,IF(L259=0,0,"ALTO"),L259/I259)</f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18">
        <v>67934.623000000007</v>
      </c>
      <c r="E260" s="18">
        <v>0</v>
      </c>
      <c r="F260" s="18">
        <v>0</v>
      </c>
      <c r="G260" s="18">
        <f t="shared" si="16"/>
        <v>0</v>
      </c>
      <c r="H260" s="8">
        <f t="shared" si="17"/>
        <v>0</v>
      </c>
      <c r="I260" s="20">
        <v>4622574</v>
      </c>
      <c r="J260" s="20">
        <v>0</v>
      </c>
      <c r="K260" s="20">
        <v>0</v>
      </c>
      <c r="L260" s="19">
        <f t="shared" si="18"/>
        <v>0</v>
      </c>
      <c r="M260" s="10">
        <f t="shared" si="19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18">
        <v>1309834.898</v>
      </c>
      <c r="E261" s="18">
        <v>0</v>
      </c>
      <c r="F261" s="18">
        <v>0</v>
      </c>
      <c r="G261" s="18">
        <f t="shared" si="16"/>
        <v>0</v>
      </c>
      <c r="H261" s="8">
        <f t="shared" si="17"/>
        <v>0</v>
      </c>
      <c r="I261" s="20">
        <v>56686216</v>
      </c>
      <c r="J261" s="20">
        <v>0</v>
      </c>
      <c r="K261" s="20">
        <v>0</v>
      </c>
      <c r="L261" s="19">
        <f t="shared" si="18"/>
        <v>0</v>
      </c>
      <c r="M261" s="10">
        <f t="shared" si="19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18">
        <v>4409890.6629999997</v>
      </c>
      <c r="E262" s="18">
        <v>17906776.508999899</v>
      </c>
      <c r="F262" s="18">
        <v>2149787.6708645001</v>
      </c>
      <c r="G262" s="18">
        <f t="shared" si="16"/>
        <v>20056564.179864399</v>
      </c>
      <c r="H262" s="8">
        <f t="shared" si="17"/>
        <v>4.5480864975051647</v>
      </c>
      <c r="I262" s="20">
        <v>342388243</v>
      </c>
      <c r="J262" s="20">
        <v>898305162</v>
      </c>
      <c r="K262" s="20">
        <v>90273529.272121698</v>
      </c>
      <c r="L262" s="19">
        <f t="shared" si="18"/>
        <v>988578691.27212167</v>
      </c>
      <c r="M262" s="10">
        <f t="shared" si="19"/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18">
        <v>-4819.6390000000001</v>
      </c>
      <c r="E263" s="18">
        <v>395938.64999999898</v>
      </c>
      <c r="F263" s="18">
        <v>0</v>
      </c>
      <c r="G263" s="18">
        <f t="shared" si="16"/>
        <v>395938.64999999898</v>
      </c>
      <c r="H263" s="8" t="str">
        <f t="shared" si="17"/>
        <v>ALTO</v>
      </c>
      <c r="I263" s="20">
        <v>-213856</v>
      </c>
      <c r="J263" s="20">
        <v>21258931</v>
      </c>
      <c r="K263" s="20">
        <v>0</v>
      </c>
      <c r="L263" s="19">
        <f t="shared" si="18"/>
        <v>21258931</v>
      </c>
      <c r="M263" s="10" t="str">
        <f t="shared" si="19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18">
        <v>11019796.617000001</v>
      </c>
      <c r="E264" s="18">
        <v>0</v>
      </c>
      <c r="F264" s="18">
        <v>0</v>
      </c>
      <c r="G264" s="18">
        <f t="shared" si="16"/>
        <v>0</v>
      </c>
      <c r="H264" s="8">
        <f t="shared" si="17"/>
        <v>0</v>
      </c>
      <c r="I264" s="20">
        <v>296742997</v>
      </c>
      <c r="J264" s="20">
        <v>0</v>
      </c>
      <c r="K264" s="20">
        <v>0</v>
      </c>
      <c r="L264" s="19">
        <f t="shared" si="18"/>
        <v>0</v>
      </c>
      <c r="M264" s="10">
        <f t="shared" si="19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18">
        <v>769516.31599999999</v>
      </c>
      <c r="E265" s="18">
        <v>0</v>
      </c>
      <c r="F265" s="18">
        <v>0</v>
      </c>
      <c r="G265" s="18">
        <f t="shared" si="16"/>
        <v>0</v>
      </c>
      <c r="H265" s="8">
        <f t="shared" si="17"/>
        <v>0</v>
      </c>
      <c r="I265" s="20">
        <v>37444302</v>
      </c>
      <c r="J265" s="20">
        <v>0</v>
      </c>
      <c r="K265" s="20">
        <v>0</v>
      </c>
      <c r="L265" s="19">
        <f t="shared" si="18"/>
        <v>0</v>
      </c>
      <c r="M265" s="10">
        <f t="shared" si="19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18">
        <v>36144456.982000001</v>
      </c>
      <c r="E266" s="18">
        <v>5981187.4359999998</v>
      </c>
      <c r="F266" s="18">
        <v>23471165.1366942</v>
      </c>
      <c r="G266" s="18">
        <f t="shared" si="16"/>
        <v>29452352.572694201</v>
      </c>
      <c r="H266" s="8">
        <f t="shared" si="17"/>
        <v>0.814851156495767</v>
      </c>
      <c r="I266" s="20">
        <v>1142214345</v>
      </c>
      <c r="J266" s="20">
        <v>268940487</v>
      </c>
      <c r="K266" s="20">
        <v>1078376749.54526</v>
      </c>
      <c r="L266" s="19">
        <f t="shared" si="18"/>
        <v>1347317236.54526</v>
      </c>
      <c r="M266" s="10">
        <f t="shared" si="19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18">
        <v>192789.33100000001</v>
      </c>
      <c r="E267" s="18">
        <v>0</v>
      </c>
      <c r="F267" s="18">
        <v>0</v>
      </c>
      <c r="G267" s="18">
        <f t="shared" si="16"/>
        <v>0</v>
      </c>
      <c r="H267" s="8">
        <f t="shared" si="17"/>
        <v>0</v>
      </c>
      <c r="I267" s="20">
        <v>9354946</v>
      </c>
      <c r="J267" s="20">
        <v>0</v>
      </c>
      <c r="K267" s="20">
        <v>0</v>
      </c>
      <c r="L267" s="19">
        <f t="shared" si="18"/>
        <v>0</v>
      </c>
      <c r="M267" s="10">
        <f t="shared" si="19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18">
        <v>548079.63399999996</v>
      </c>
      <c r="E268" s="18">
        <v>0</v>
      </c>
      <c r="F268" s="18">
        <v>0</v>
      </c>
      <c r="G268" s="18">
        <f t="shared" si="16"/>
        <v>0</v>
      </c>
      <c r="H268" s="8">
        <f t="shared" si="17"/>
        <v>0</v>
      </c>
      <c r="I268" s="20">
        <v>26757714</v>
      </c>
      <c r="J268" s="20">
        <v>0</v>
      </c>
      <c r="K268" s="20">
        <v>0</v>
      </c>
      <c r="L268" s="19">
        <f t="shared" si="18"/>
        <v>0</v>
      </c>
      <c r="M268" s="10">
        <f t="shared" si="19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18">
        <v>638022.45499999996</v>
      </c>
      <c r="E269" s="18">
        <v>0</v>
      </c>
      <c r="F269" s="18">
        <v>0</v>
      </c>
      <c r="G269" s="18">
        <f t="shared" si="16"/>
        <v>0</v>
      </c>
      <c r="H269" s="8">
        <f t="shared" si="17"/>
        <v>0</v>
      </c>
      <c r="I269" s="20">
        <v>21489921</v>
      </c>
      <c r="J269" s="20">
        <v>0</v>
      </c>
      <c r="K269" s="20">
        <v>0</v>
      </c>
      <c r="L269" s="19">
        <f t="shared" si="18"/>
        <v>0</v>
      </c>
      <c r="M269" s="10">
        <f t="shared" si="19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18">
        <v>5643880.9850000003</v>
      </c>
      <c r="E270" s="18">
        <v>0</v>
      </c>
      <c r="F270" s="18">
        <v>0</v>
      </c>
      <c r="G270" s="18">
        <f t="shared" si="16"/>
        <v>0</v>
      </c>
      <c r="H270" s="8">
        <f t="shared" si="17"/>
        <v>0</v>
      </c>
      <c r="I270" s="20">
        <v>240168667</v>
      </c>
      <c r="J270" s="20">
        <v>0</v>
      </c>
      <c r="K270" s="20">
        <v>0</v>
      </c>
      <c r="L270" s="19">
        <f t="shared" si="18"/>
        <v>0</v>
      </c>
      <c r="M270" s="10">
        <f t="shared" si="19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18">
        <v>19123764.432999998</v>
      </c>
      <c r="E271" s="18">
        <v>0</v>
      </c>
      <c r="F271" s="18">
        <v>5736255.9178164098</v>
      </c>
      <c r="G271" s="18">
        <f t="shared" si="16"/>
        <v>5736255.9178164098</v>
      </c>
      <c r="H271" s="8">
        <f t="shared" si="17"/>
        <v>0.29995432844371989</v>
      </c>
      <c r="I271" s="20">
        <v>897198268</v>
      </c>
      <c r="J271" s="20">
        <v>0</v>
      </c>
      <c r="K271" s="20">
        <v>280077826.19775701</v>
      </c>
      <c r="L271" s="19">
        <f t="shared" si="18"/>
        <v>280077826.19775701</v>
      </c>
      <c r="M271" s="10">
        <f t="shared" si="19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18">
        <v>2470120.3670000001</v>
      </c>
      <c r="E272" s="18">
        <v>12192980.8450002</v>
      </c>
      <c r="F272" s="18">
        <v>0</v>
      </c>
      <c r="G272" s="18">
        <f t="shared" si="16"/>
        <v>12192980.8450002</v>
      </c>
      <c r="H272" s="8">
        <f t="shared" si="17"/>
        <v>4.9361889436217092</v>
      </c>
      <c r="I272" s="20">
        <v>148405896</v>
      </c>
      <c r="J272" s="20">
        <v>761405212</v>
      </c>
      <c r="K272" s="20">
        <v>0</v>
      </c>
      <c r="L272" s="19">
        <f t="shared" si="18"/>
        <v>761405212</v>
      </c>
      <c r="M272" s="10">
        <f t="shared" si="19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18">
        <v>1913558.564</v>
      </c>
      <c r="E273" s="18">
        <v>0</v>
      </c>
      <c r="F273" s="18">
        <v>0</v>
      </c>
      <c r="G273" s="18">
        <f t="shared" si="16"/>
        <v>0</v>
      </c>
      <c r="H273" s="8">
        <f t="shared" si="17"/>
        <v>0</v>
      </c>
      <c r="I273" s="20">
        <v>52143174</v>
      </c>
      <c r="J273" s="20">
        <v>0</v>
      </c>
      <c r="K273" s="20">
        <v>0</v>
      </c>
      <c r="L273" s="19">
        <f t="shared" si="18"/>
        <v>0</v>
      </c>
      <c r="M273" s="10">
        <f t="shared" si="19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18">
        <v>2870579.57</v>
      </c>
      <c r="E274" s="18">
        <v>0</v>
      </c>
      <c r="F274" s="18">
        <v>0</v>
      </c>
      <c r="G274" s="18">
        <f t="shared" si="16"/>
        <v>0</v>
      </c>
      <c r="H274" s="8">
        <f t="shared" si="17"/>
        <v>0</v>
      </c>
      <c r="I274" s="20">
        <v>126340445</v>
      </c>
      <c r="J274" s="20">
        <v>0</v>
      </c>
      <c r="K274" s="20">
        <v>0</v>
      </c>
      <c r="L274" s="19">
        <f t="shared" si="18"/>
        <v>0</v>
      </c>
      <c r="M274" s="10">
        <f t="shared" si="19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18">
        <v>110796.38800000001</v>
      </c>
      <c r="E275" s="18">
        <v>0</v>
      </c>
      <c r="F275" s="18">
        <v>0</v>
      </c>
      <c r="G275" s="18">
        <f t="shared" si="16"/>
        <v>0</v>
      </c>
      <c r="H275" s="8">
        <f t="shared" si="17"/>
        <v>0</v>
      </c>
      <c r="I275" s="20">
        <v>3883155</v>
      </c>
      <c r="J275" s="20">
        <v>0</v>
      </c>
      <c r="K275" s="20">
        <v>0</v>
      </c>
      <c r="L275" s="19">
        <f t="shared" si="18"/>
        <v>0</v>
      </c>
      <c r="M275" s="10">
        <f t="shared" si="19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18">
        <v>4609402.807</v>
      </c>
      <c r="E276" s="18">
        <v>0</v>
      </c>
      <c r="F276" s="18">
        <v>0</v>
      </c>
      <c r="G276" s="18">
        <f t="shared" si="16"/>
        <v>0</v>
      </c>
      <c r="H276" s="8">
        <f t="shared" si="17"/>
        <v>0</v>
      </c>
      <c r="I276" s="20">
        <v>198063136</v>
      </c>
      <c r="J276" s="20">
        <v>0</v>
      </c>
      <c r="K276" s="20">
        <v>0</v>
      </c>
      <c r="L276" s="19">
        <f t="shared" si="18"/>
        <v>0</v>
      </c>
      <c r="M276" s="10">
        <f t="shared" si="19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18">
        <v>324613.598</v>
      </c>
      <c r="E277" s="18">
        <v>0</v>
      </c>
      <c r="F277" s="18">
        <v>0</v>
      </c>
      <c r="G277" s="18">
        <f t="shared" si="16"/>
        <v>0</v>
      </c>
      <c r="H277" s="8">
        <f t="shared" si="17"/>
        <v>0</v>
      </c>
      <c r="I277" s="20">
        <v>15635210</v>
      </c>
      <c r="J277" s="20">
        <v>0</v>
      </c>
      <c r="K277" s="20">
        <v>0</v>
      </c>
      <c r="L277" s="19">
        <f t="shared" si="18"/>
        <v>0</v>
      </c>
      <c r="M277" s="10">
        <f t="shared" si="19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18">
        <v>1173289.7239999999</v>
      </c>
      <c r="E278" s="18">
        <v>0</v>
      </c>
      <c r="F278" s="18">
        <v>0</v>
      </c>
      <c r="G278" s="18">
        <f t="shared" si="16"/>
        <v>0</v>
      </c>
      <c r="H278" s="8">
        <f t="shared" si="17"/>
        <v>0</v>
      </c>
      <c r="I278" s="20">
        <v>57124872</v>
      </c>
      <c r="J278" s="20">
        <v>0</v>
      </c>
      <c r="K278" s="20">
        <v>0</v>
      </c>
      <c r="L278" s="19">
        <f t="shared" si="18"/>
        <v>0</v>
      </c>
      <c r="M278" s="10">
        <f t="shared" si="19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18">
        <v>5048949.1890000002</v>
      </c>
      <c r="E279" s="18">
        <v>0</v>
      </c>
      <c r="F279" s="18">
        <v>0</v>
      </c>
      <c r="G279" s="18">
        <f t="shared" si="16"/>
        <v>0</v>
      </c>
      <c r="H279" s="8">
        <f t="shared" si="17"/>
        <v>0</v>
      </c>
      <c r="I279" s="20">
        <v>140821553</v>
      </c>
      <c r="J279" s="20">
        <v>0</v>
      </c>
      <c r="K279" s="20">
        <v>0</v>
      </c>
      <c r="L279" s="19">
        <f t="shared" si="18"/>
        <v>0</v>
      </c>
      <c r="M279" s="10">
        <f t="shared" si="19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18">
        <v>1295397.649</v>
      </c>
      <c r="E280" s="18">
        <v>0</v>
      </c>
      <c r="F280" s="18">
        <v>951329.88032502495</v>
      </c>
      <c r="G280" s="18">
        <f t="shared" si="16"/>
        <v>951329.88032502495</v>
      </c>
      <c r="H280" s="8">
        <f t="shared" si="17"/>
        <v>0.73439216217461656</v>
      </c>
      <c r="I280" s="20">
        <v>56566053</v>
      </c>
      <c r="J280" s="20">
        <v>0</v>
      </c>
      <c r="K280" s="20">
        <v>46461122.264824197</v>
      </c>
      <c r="L280" s="19">
        <f t="shared" si="18"/>
        <v>46461122.264824197</v>
      </c>
      <c r="M280" s="10">
        <f t="shared" si="19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18">
        <v>17378.281999999999</v>
      </c>
      <c r="E281" s="18">
        <v>0</v>
      </c>
      <c r="F281" s="18">
        <v>0</v>
      </c>
      <c r="G281" s="18">
        <f t="shared" si="16"/>
        <v>0</v>
      </c>
      <c r="H281" s="8">
        <f t="shared" si="17"/>
        <v>0</v>
      </c>
      <c r="I281" s="20">
        <v>463876</v>
      </c>
      <c r="J281" s="20">
        <v>0</v>
      </c>
      <c r="K281" s="20">
        <v>0</v>
      </c>
      <c r="L281" s="19">
        <f t="shared" si="18"/>
        <v>0</v>
      </c>
      <c r="M281" s="10">
        <f t="shared" si="19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18">
        <v>0</v>
      </c>
      <c r="E282" s="18">
        <v>0</v>
      </c>
      <c r="F282" s="18">
        <v>0</v>
      </c>
      <c r="G282" s="18">
        <f t="shared" si="16"/>
        <v>0</v>
      </c>
      <c r="H282" s="8">
        <f t="shared" si="17"/>
        <v>0</v>
      </c>
      <c r="I282" s="20">
        <v>0</v>
      </c>
      <c r="J282" s="20">
        <v>0</v>
      </c>
      <c r="K282" s="20">
        <v>0</v>
      </c>
      <c r="L282" s="19">
        <f t="shared" si="18"/>
        <v>0</v>
      </c>
      <c r="M282" s="10">
        <f t="shared" si="19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18">
        <v>-4298.902</v>
      </c>
      <c r="E283" s="18">
        <v>0</v>
      </c>
      <c r="F283" s="18">
        <v>0</v>
      </c>
      <c r="G283" s="18">
        <f t="shared" si="16"/>
        <v>0</v>
      </c>
      <c r="H283" s="8">
        <f t="shared" si="17"/>
        <v>0</v>
      </c>
      <c r="I283" s="20">
        <v>-185834</v>
      </c>
      <c r="J283" s="20">
        <v>0</v>
      </c>
      <c r="K283" s="20">
        <v>0</v>
      </c>
      <c r="L283" s="19">
        <f t="shared" si="18"/>
        <v>0</v>
      </c>
      <c r="M283" s="10">
        <f t="shared" si="19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18">
        <v>14702275.387</v>
      </c>
      <c r="E284" s="18">
        <v>0</v>
      </c>
      <c r="F284" s="18">
        <v>0</v>
      </c>
      <c r="G284" s="18">
        <f t="shared" si="16"/>
        <v>0</v>
      </c>
      <c r="H284" s="8">
        <f t="shared" si="17"/>
        <v>0</v>
      </c>
      <c r="I284" s="20">
        <v>441830163</v>
      </c>
      <c r="J284" s="20">
        <v>0</v>
      </c>
      <c r="K284" s="20">
        <v>0</v>
      </c>
      <c r="L284" s="19">
        <f t="shared" si="18"/>
        <v>0</v>
      </c>
      <c r="M284" s="10">
        <f t="shared" si="19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18">
        <v>203380956.36399999</v>
      </c>
      <c r="E285" s="18">
        <v>252931951.72299999</v>
      </c>
      <c r="F285" s="18">
        <v>0</v>
      </c>
      <c r="G285" s="18">
        <f t="shared" si="16"/>
        <v>252931951.72299999</v>
      </c>
      <c r="H285" s="8">
        <f t="shared" si="17"/>
        <v>1.2436363573309015</v>
      </c>
      <c r="I285" s="20">
        <v>6672345120</v>
      </c>
      <c r="J285" s="20">
        <v>8440140130</v>
      </c>
      <c r="K285" s="20">
        <v>0</v>
      </c>
      <c r="L285" s="19">
        <f t="shared" si="18"/>
        <v>8440140130</v>
      </c>
      <c r="M285" s="10">
        <f t="shared" si="19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18">
        <v>23636.080000000002</v>
      </c>
      <c r="E286" s="18">
        <v>0</v>
      </c>
      <c r="F286" s="18">
        <v>0</v>
      </c>
      <c r="G286" s="18">
        <f t="shared" si="16"/>
        <v>0</v>
      </c>
      <c r="H286" s="8">
        <f t="shared" si="17"/>
        <v>0</v>
      </c>
      <c r="I286" s="20">
        <v>1016941</v>
      </c>
      <c r="J286" s="20">
        <v>0</v>
      </c>
      <c r="K286" s="20">
        <v>0</v>
      </c>
      <c r="L286" s="19">
        <f t="shared" si="18"/>
        <v>0</v>
      </c>
      <c r="M286" s="10">
        <f t="shared" si="19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18">
        <v>291918.766</v>
      </c>
      <c r="E287" s="18">
        <v>0</v>
      </c>
      <c r="F287" s="18">
        <v>0</v>
      </c>
      <c r="G287" s="18">
        <f t="shared" si="16"/>
        <v>0</v>
      </c>
      <c r="H287" s="8">
        <f t="shared" si="17"/>
        <v>0</v>
      </c>
      <c r="I287" s="20">
        <v>13676197</v>
      </c>
      <c r="J287" s="20">
        <v>0</v>
      </c>
      <c r="K287" s="20">
        <v>0</v>
      </c>
      <c r="L287" s="19">
        <f t="shared" si="18"/>
        <v>0</v>
      </c>
      <c r="M287" s="10">
        <f t="shared" si="19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18">
        <v>0</v>
      </c>
      <c r="E288" s="18">
        <v>0</v>
      </c>
      <c r="F288" s="18">
        <v>0</v>
      </c>
      <c r="G288" s="18">
        <f t="shared" si="16"/>
        <v>0</v>
      </c>
      <c r="H288" s="8">
        <f t="shared" si="17"/>
        <v>0</v>
      </c>
      <c r="I288" s="20">
        <v>0</v>
      </c>
      <c r="J288" s="20">
        <v>0</v>
      </c>
      <c r="K288" s="20">
        <v>0</v>
      </c>
      <c r="L288" s="19">
        <f t="shared" si="18"/>
        <v>0</v>
      </c>
      <c r="M288" s="10">
        <f t="shared" si="19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18">
        <v>11801.272000000001</v>
      </c>
      <c r="E289" s="18">
        <v>23519284.8010001</v>
      </c>
      <c r="F289" s="18">
        <v>0</v>
      </c>
      <c r="G289" s="18">
        <f t="shared" si="16"/>
        <v>23519284.8010001</v>
      </c>
      <c r="H289" s="8">
        <f t="shared" si="17"/>
        <v>1992.9448961942492</v>
      </c>
      <c r="I289" s="20">
        <v>595487</v>
      </c>
      <c r="J289" s="20">
        <v>1070189476</v>
      </c>
      <c r="K289" s="20">
        <v>0</v>
      </c>
      <c r="L289" s="19">
        <f t="shared" si="18"/>
        <v>1070189476</v>
      </c>
      <c r="M289" s="10">
        <f t="shared" si="19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18">
        <v>409195.12900000002</v>
      </c>
      <c r="E290" s="18">
        <v>0</v>
      </c>
      <c r="F290" s="18">
        <v>0</v>
      </c>
      <c r="G290" s="18">
        <f t="shared" si="16"/>
        <v>0</v>
      </c>
      <c r="H290" s="8">
        <f t="shared" si="17"/>
        <v>0</v>
      </c>
      <c r="I290" s="20">
        <v>19240469</v>
      </c>
      <c r="J290" s="20">
        <v>0</v>
      </c>
      <c r="K290" s="20">
        <v>0</v>
      </c>
      <c r="L290" s="19">
        <f t="shared" si="18"/>
        <v>0</v>
      </c>
      <c r="M290" s="10">
        <f t="shared" si="19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18">
        <v>141783.853</v>
      </c>
      <c r="E291" s="18">
        <v>0</v>
      </c>
      <c r="F291" s="18">
        <v>0</v>
      </c>
      <c r="G291" s="18">
        <f t="shared" si="16"/>
        <v>0</v>
      </c>
      <c r="H291" s="8">
        <f t="shared" si="17"/>
        <v>0</v>
      </c>
      <c r="I291" s="20">
        <v>7725244</v>
      </c>
      <c r="J291" s="20">
        <v>0</v>
      </c>
      <c r="K291" s="20">
        <v>0</v>
      </c>
      <c r="L291" s="19">
        <f t="shared" si="18"/>
        <v>0</v>
      </c>
      <c r="M291" s="10">
        <f t="shared" si="19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18">
        <v>1449481.7819999999</v>
      </c>
      <c r="E292" s="18">
        <v>0</v>
      </c>
      <c r="F292" s="18">
        <v>0</v>
      </c>
      <c r="G292" s="18">
        <f t="shared" si="16"/>
        <v>0</v>
      </c>
      <c r="H292" s="8">
        <f t="shared" si="17"/>
        <v>0</v>
      </c>
      <c r="I292" s="20">
        <v>58079826</v>
      </c>
      <c r="J292" s="20">
        <v>0</v>
      </c>
      <c r="K292" s="20">
        <v>0</v>
      </c>
      <c r="L292" s="19">
        <f t="shared" si="18"/>
        <v>0</v>
      </c>
      <c r="M292" s="10">
        <f t="shared" si="19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18">
        <v>1725875.388</v>
      </c>
      <c r="E293" s="18">
        <v>899572.9</v>
      </c>
      <c r="F293" s="18">
        <v>0</v>
      </c>
      <c r="G293" s="18">
        <f t="shared" si="16"/>
        <v>899572.9</v>
      </c>
      <c r="H293" s="8">
        <f t="shared" si="17"/>
        <v>0.52122702847188407</v>
      </c>
      <c r="I293" s="20">
        <v>69841764</v>
      </c>
      <c r="J293" s="20">
        <v>40150709</v>
      </c>
      <c r="K293" s="20">
        <v>0</v>
      </c>
      <c r="L293" s="19">
        <f t="shared" si="18"/>
        <v>40150709</v>
      </c>
      <c r="M293" s="10">
        <f t="shared" si="19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18">
        <v>608285.52500000002</v>
      </c>
      <c r="E294" s="18">
        <v>0</v>
      </c>
      <c r="F294" s="18">
        <v>0</v>
      </c>
      <c r="G294" s="18">
        <f t="shared" si="16"/>
        <v>0</v>
      </c>
      <c r="H294" s="8">
        <f t="shared" si="17"/>
        <v>0</v>
      </c>
      <c r="I294" s="20">
        <v>29943520</v>
      </c>
      <c r="J294" s="20">
        <v>0</v>
      </c>
      <c r="K294" s="20">
        <v>0</v>
      </c>
      <c r="L294" s="19">
        <f t="shared" si="18"/>
        <v>0</v>
      </c>
      <c r="M294" s="10">
        <f t="shared" si="19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18">
        <v>19684469.574000001</v>
      </c>
      <c r="E295" s="18">
        <v>0</v>
      </c>
      <c r="F295" s="18">
        <v>0</v>
      </c>
      <c r="G295" s="18">
        <f t="shared" si="16"/>
        <v>0</v>
      </c>
      <c r="H295" s="8">
        <f t="shared" si="17"/>
        <v>0</v>
      </c>
      <c r="I295" s="20">
        <v>595729340</v>
      </c>
      <c r="J295" s="20">
        <v>0</v>
      </c>
      <c r="K295" s="20">
        <v>0</v>
      </c>
      <c r="L295" s="19">
        <f t="shared" si="18"/>
        <v>0</v>
      </c>
      <c r="M295" s="10">
        <f t="shared" si="19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18">
        <v>1834188.39</v>
      </c>
      <c r="E296" s="18">
        <v>0</v>
      </c>
      <c r="F296" s="18">
        <v>0</v>
      </c>
      <c r="G296" s="18">
        <f t="shared" si="16"/>
        <v>0</v>
      </c>
      <c r="H296" s="8">
        <f t="shared" si="17"/>
        <v>0</v>
      </c>
      <c r="I296" s="20">
        <v>49907246</v>
      </c>
      <c r="J296" s="20">
        <v>0</v>
      </c>
      <c r="K296" s="20">
        <v>0</v>
      </c>
      <c r="L296" s="19">
        <f t="shared" si="18"/>
        <v>0</v>
      </c>
      <c r="M296" s="10">
        <f t="shared" si="19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18">
        <v>664697.31799999904</v>
      </c>
      <c r="E297" s="18">
        <v>0</v>
      </c>
      <c r="F297" s="18">
        <v>0</v>
      </c>
      <c r="G297" s="18">
        <f t="shared" si="16"/>
        <v>0</v>
      </c>
      <c r="H297" s="8">
        <f t="shared" si="17"/>
        <v>0</v>
      </c>
      <c r="I297" s="20">
        <v>33270371</v>
      </c>
      <c r="J297" s="20">
        <v>0</v>
      </c>
      <c r="K297" s="20">
        <v>0</v>
      </c>
      <c r="L297" s="19">
        <f t="shared" si="18"/>
        <v>0</v>
      </c>
      <c r="M297" s="10">
        <f t="shared" si="19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18">
        <v>522894.14299999998</v>
      </c>
      <c r="E298" s="18">
        <v>0</v>
      </c>
      <c r="F298" s="18">
        <v>0</v>
      </c>
      <c r="G298" s="18">
        <f t="shared" si="16"/>
        <v>0</v>
      </c>
      <c r="H298" s="8">
        <f t="shared" si="17"/>
        <v>0</v>
      </c>
      <c r="I298" s="20">
        <v>24606681</v>
      </c>
      <c r="J298" s="20">
        <v>0</v>
      </c>
      <c r="K298" s="20">
        <v>0</v>
      </c>
      <c r="L298" s="19">
        <f t="shared" si="18"/>
        <v>0</v>
      </c>
      <c r="M298" s="10">
        <f t="shared" si="19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18">
        <v>37651.030999999901</v>
      </c>
      <c r="E299" s="18">
        <v>0</v>
      </c>
      <c r="F299" s="18">
        <v>0</v>
      </c>
      <c r="G299" s="18">
        <f t="shared" si="16"/>
        <v>0</v>
      </c>
      <c r="H299" s="8">
        <f t="shared" si="17"/>
        <v>0</v>
      </c>
      <c r="I299" s="20">
        <v>1776823</v>
      </c>
      <c r="J299" s="20">
        <v>0</v>
      </c>
      <c r="K299" s="20">
        <v>0</v>
      </c>
      <c r="L299" s="19">
        <f t="shared" si="18"/>
        <v>0</v>
      </c>
      <c r="M299" s="10">
        <f t="shared" si="19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18">
        <v>125645.643</v>
      </c>
      <c r="E300" s="18">
        <v>135653.05300000001</v>
      </c>
      <c r="F300" s="18">
        <v>0</v>
      </c>
      <c r="G300" s="18">
        <f t="shared" si="16"/>
        <v>135653.05300000001</v>
      </c>
      <c r="H300" s="8">
        <f t="shared" si="17"/>
        <v>1.0796478871933508</v>
      </c>
      <c r="I300" s="20">
        <v>5780932</v>
      </c>
      <c r="J300" s="20">
        <v>7188220</v>
      </c>
      <c r="K300" s="20">
        <v>0</v>
      </c>
      <c r="L300" s="19">
        <f t="shared" si="18"/>
        <v>7188220</v>
      </c>
      <c r="M300" s="10">
        <f t="shared" si="19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18">
        <v>86449.571999999898</v>
      </c>
      <c r="E301" s="18">
        <v>0</v>
      </c>
      <c r="F301" s="18">
        <v>0</v>
      </c>
      <c r="G301" s="18">
        <f t="shared" si="16"/>
        <v>0</v>
      </c>
      <c r="H301" s="8">
        <f t="shared" si="17"/>
        <v>0</v>
      </c>
      <c r="I301" s="20">
        <v>4753521</v>
      </c>
      <c r="J301" s="20">
        <v>0</v>
      </c>
      <c r="K301" s="20">
        <v>0</v>
      </c>
      <c r="L301" s="19">
        <f t="shared" si="18"/>
        <v>0</v>
      </c>
      <c r="M301" s="10">
        <f t="shared" si="19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18">
        <v>0</v>
      </c>
      <c r="E302" s="18">
        <v>0</v>
      </c>
      <c r="F302" s="18">
        <v>0</v>
      </c>
      <c r="G302" s="18">
        <f t="shared" si="16"/>
        <v>0</v>
      </c>
      <c r="H302" s="8">
        <f t="shared" si="17"/>
        <v>0</v>
      </c>
      <c r="I302" s="20">
        <v>0</v>
      </c>
      <c r="J302" s="20">
        <v>0</v>
      </c>
      <c r="K302" s="20">
        <v>0</v>
      </c>
      <c r="L302" s="19">
        <f t="shared" si="18"/>
        <v>0</v>
      </c>
      <c r="M302" s="10">
        <f t="shared" si="19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18">
        <v>32907581.364999998</v>
      </c>
      <c r="E303" s="18">
        <v>37292953.226000004</v>
      </c>
      <c r="F303" s="18">
        <v>28958599.886794198</v>
      </c>
      <c r="G303" s="18">
        <f t="shared" si="16"/>
        <v>66251553.112794206</v>
      </c>
      <c r="H303" s="8">
        <f t="shared" si="17"/>
        <v>2.0132610895329535</v>
      </c>
      <c r="I303" s="20">
        <v>768762700</v>
      </c>
      <c r="J303" s="20">
        <v>1716845390</v>
      </c>
      <c r="K303" s="20">
        <v>1456520102.16345</v>
      </c>
      <c r="L303" s="19">
        <f t="shared" si="18"/>
        <v>3173365492.1634502</v>
      </c>
      <c r="M303" s="10">
        <f t="shared" si="19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18">
        <v>16966418.195</v>
      </c>
      <c r="E304" s="18">
        <v>0</v>
      </c>
      <c r="F304" s="18">
        <v>38522919.426530197</v>
      </c>
      <c r="G304" s="18">
        <f t="shared" si="16"/>
        <v>38522919.426530197</v>
      </c>
      <c r="H304" s="8">
        <f t="shared" si="17"/>
        <v>2.2705393079302318</v>
      </c>
      <c r="I304" s="20">
        <v>772649390</v>
      </c>
      <c r="J304" s="20">
        <v>0</v>
      </c>
      <c r="K304" s="20">
        <v>1797391193.4678299</v>
      </c>
      <c r="L304" s="19">
        <f t="shared" si="18"/>
        <v>1797391193.4678299</v>
      </c>
      <c r="M304" s="10">
        <f t="shared" si="19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18">
        <v>632222241.18031895</v>
      </c>
      <c r="E305" s="18">
        <v>391390701.37001801</v>
      </c>
      <c r="F305" s="18">
        <v>238954146.99276301</v>
      </c>
      <c r="G305" s="18">
        <f t="shared" si="16"/>
        <v>630344848.36278105</v>
      </c>
      <c r="H305" s="8">
        <f t="shared" si="17"/>
        <v>0.99703048596640176</v>
      </c>
      <c r="I305" s="20">
        <v>26994650533</v>
      </c>
      <c r="J305" s="20">
        <v>16476907137</v>
      </c>
      <c r="K305" s="20">
        <v>11972322874.6821</v>
      </c>
      <c r="L305" s="19">
        <f t="shared" si="18"/>
        <v>28449230011.682098</v>
      </c>
      <c r="M305" s="10">
        <f t="shared" si="19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18">
        <v>210818.916</v>
      </c>
      <c r="E306" s="18">
        <v>653676.9</v>
      </c>
      <c r="F306" s="18">
        <v>0</v>
      </c>
      <c r="G306" s="18">
        <f t="shared" si="16"/>
        <v>653676.9</v>
      </c>
      <c r="H306" s="8">
        <f t="shared" si="17"/>
        <v>3.1006558254004117</v>
      </c>
      <c r="I306" s="20">
        <v>11337559</v>
      </c>
      <c r="J306" s="20">
        <v>34803253</v>
      </c>
      <c r="K306" s="20">
        <v>0</v>
      </c>
      <c r="L306" s="19">
        <f t="shared" si="18"/>
        <v>34803253</v>
      </c>
      <c r="M306" s="10">
        <f t="shared" si="19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18">
        <v>4603819.307</v>
      </c>
      <c r="E307" s="18">
        <v>0</v>
      </c>
      <c r="F307" s="18">
        <v>0</v>
      </c>
      <c r="G307" s="18">
        <f t="shared" si="16"/>
        <v>0</v>
      </c>
      <c r="H307" s="8">
        <f t="shared" si="17"/>
        <v>0</v>
      </c>
      <c r="I307" s="20">
        <v>208620670</v>
      </c>
      <c r="J307" s="20">
        <v>0</v>
      </c>
      <c r="K307" s="20">
        <v>0</v>
      </c>
      <c r="L307" s="19">
        <f t="shared" si="18"/>
        <v>0</v>
      </c>
      <c r="M307" s="10">
        <f t="shared" si="19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18">
        <v>8150104.2300000004</v>
      </c>
      <c r="E308" s="18">
        <v>563671.42099999997</v>
      </c>
      <c r="F308" s="18">
        <v>0</v>
      </c>
      <c r="G308" s="18">
        <f t="shared" si="16"/>
        <v>563671.42099999997</v>
      </c>
      <c r="H308" s="8">
        <f t="shared" si="17"/>
        <v>6.9161253045717172E-2</v>
      </c>
      <c r="I308" s="20">
        <v>440664605</v>
      </c>
      <c r="J308" s="20">
        <v>32794888</v>
      </c>
      <c r="K308" s="20">
        <v>0</v>
      </c>
      <c r="L308" s="19">
        <f t="shared" si="18"/>
        <v>32794888</v>
      </c>
      <c r="M308" s="10">
        <f t="shared" si="19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18">
        <v>1884600.808</v>
      </c>
      <c r="E309" s="18">
        <v>3009808.1519999802</v>
      </c>
      <c r="F309" s="18">
        <v>0</v>
      </c>
      <c r="G309" s="18">
        <f t="shared" si="16"/>
        <v>3009808.1519999802</v>
      </c>
      <c r="H309" s="8">
        <f t="shared" si="17"/>
        <v>1.5970534127033975</v>
      </c>
      <c r="I309" s="20">
        <v>104211973</v>
      </c>
      <c r="J309" s="20">
        <v>156790002</v>
      </c>
      <c r="K309" s="20">
        <v>0</v>
      </c>
      <c r="L309" s="19">
        <f t="shared" si="18"/>
        <v>156790002</v>
      </c>
      <c r="M309" s="10">
        <f t="shared" si="19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18">
        <v>5258197.1349999998</v>
      </c>
      <c r="E310" s="18">
        <v>6383772.15480287</v>
      </c>
      <c r="F310" s="18">
        <v>0</v>
      </c>
      <c r="G310" s="18">
        <f t="shared" si="16"/>
        <v>6383772.15480287</v>
      </c>
      <c r="H310" s="8">
        <f t="shared" si="17"/>
        <v>1.2140610157635086</v>
      </c>
      <c r="I310" s="20">
        <v>115947736</v>
      </c>
      <c r="J310" s="20">
        <v>294537920.95851099</v>
      </c>
      <c r="K310" s="20">
        <v>0</v>
      </c>
      <c r="L310" s="19">
        <f t="shared" si="18"/>
        <v>294537920.95851099</v>
      </c>
      <c r="M310" s="10">
        <f t="shared" si="19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18">
        <v>408810.70799999998</v>
      </c>
      <c r="E311" s="18">
        <v>0</v>
      </c>
      <c r="F311" s="18">
        <v>0</v>
      </c>
      <c r="G311" s="18">
        <f t="shared" si="16"/>
        <v>0</v>
      </c>
      <c r="H311" s="8">
        <f t="shared" si="17"/>
        <v>0</v>
      </c>
      <c r="I311" s="20">
        <v>24180159</v>
      </c>
      <c r="J311" s="20">
        <v>0</v>
      </c>
      <c r="K311" s="20">
        <v>0</v>
      </c>
      <c r="L311" s="19">
        <f t="shared" si="18"/>
        <v>0</v>
      </c>
      <c r="M311" s="10">
        <f t="shared" si="19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18">
        <v>23827.787</v>
      </c>
      <c r="E312" s="18">
        <v>0</v>
      </c>
      <c r="F312" s="18">
        <v>0</v>
      </c>
      <c r="G312" s="18">
        <f t="shared" si="16"/>
        <v>0</v>
      </c>
      <c r="H312" s="8">
        <f t="shared" si="17"/>
        <v>0</v>
      </c>
      <c r="I312" s="20">
        <v>1312443</v>
      </c>
      <c r="J312" s="20">
        <v>0</v>
      </c>
      <c r="K312" s="20">
        <v>0</v>
      </c>
      <c r="L312" s="19">
        <f t="shared" si="18"/>
        <v>0</v>
      </c>
      <c r="M312" s="10">
        <f t="shared" si="19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18">
        <v>18985834.638999999</v>
      </c>
      <c r="E313" s="18">
        <v>0</v>
      </c>
      <c r="F313" s="18">
        <v>0</v>
      </c>
      <c r="G313" s="18">
        <f t="shared" si="16"/>
        <v>0</v>
      </c>
      <c r="H313" s="8">
        <f t="shared" si="17"/>
        <v>0</v>
      </c>
      <c r="I313" s="20">
        <v>448526073</v>
      </c>
      <c r="J313" s="20">
        <v>0</v>
      </c>
      <c r="K313" s="20">
        <v>0</v>
      </c>
      <c r="L313" s="19">
        <f t="shared" si="18"/>
        <v>0</v>
      </c>
      <c r="M313" s="10">
        <f t="shared" si="19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18">
        <v>442308.86700000003</v>
      </c>
      <c r="E314" s="18">
        <v>0</v>
      </c>
      <c r="F314" s="18">
        <v>0</v>
      </c>
      <c r="G314" s="18">
        <f t="shared" si="16"/>
        <v>0</v>
      </c>
      <c r="H314" s="8">
        <f t="shared" si="17"/>
        <v>0</v>
      </c>
      <c r="I314" s="20">
        <v>15910411</v>
      </c>
      <c r="J314" s="20">
        <v>0</v>
      </c>
      <c r="K314" s="20">
        <v>0</v>
      </c>
      <c r="L314" s="19">
        <f t="shared" si="18"/>
        <v>0</v>
      </c>
      <c r="M314" s="10">
        <f t="shared" si="19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18">
        <v>-74975.517999999996</v>
      </c>
      <c r="E315" s="18">
        <v>0</v>
      </c>
      <c r="F315" s="18">
        <v>0</v>
      </c>
      <c r="G315" s="18">
        <f t="shared" si="16"/>
        <v>0</v>
      </c>
      <c r="H315" s="8">
        <f t="shared" si="17"/>
        <v>0</v>
      </c>
      <c r="I315" s="20">
        <v>-2382326</v>
      </c>
      <c r="J315" s="20">
        <v>0</v>
      </c>
      <c r="K315" s="20">
        <v>0</v>
      </c>
      <c r="L315" s="19">
        <f t="shared" si="18"/>
        <v>0</v>
      </c>
      <c r="M315" s="10">
        <f t="shared" si="19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18">
        <v>28345893.673999999</v>
      </c>
      <c r="E316" s="18">
        <v>85538316.287752897</v>
      </c>
      <c r="F316" s="18">
        <v>0</v>
      </c>
      <c r="G316" s="18">
        <f t="shared" si="16"/>
        <v>85538316.287752897</v>
      </c>
      <c r="H316" s="8">
        <f t="shared" si="17"/>
        <v>3.0176616504496416</v>
      </c>
      <c r="I316" s="20">
        <v>1081771326</v>
      </c>
      <c r="J316" s="20">
        <v>2882013259</v>
      </c>
      <c r="K316" s="20">
        <v>0</v>
      </c>
      <c r="L316" s="19">
        <f t="shared" si="18"/>
        <v>2882013259</v>
      </c>
      <c r="M316" s="10">
        <f t="shared" si="19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18">
        <v>260715941.99700001</v>
      </c>
      <c r="E317" s="18">
        <v>263951095.69158801</v>
      </c>
      <c r="F317" s="18">
        <v>0</v>
      </c>
      <c r="G317" s="18">
        <f t="shared" si="16"/>
        <v>263951095.69158801</v>
      </c>
      <c r="H317" s="8">
        <f t="shared" si="17"/>
        <v>1.0124087298605822</v>
      </c>
      <c r="I317" s="20">
        <v>8872795989</v>
      </c>
      <c r="J317" s="20">
        <v>9120064096</v>
      </c>
      <c r="K317" s="20">
        <v>0</v>
      </c>
      <c r="L317" s="19">
        <f t="shared" si="18"/>
        <v>9120064096</v>
      </c>
      <c r="M317" s="10">
        <f t="shared" si="19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18">
        <v>1447322.781</v>
      </c>
      <c r="E318" s="18">
        <v>0</v>
      </c>
      <c r="F318" s="18">
        <v>0</v>
      </c>
      <c r="G318" s="18">
        <f t="shared" si="16"/>
        <v>0</v>
      </c>
      <c r="H318" s="8">
        <f t="shared" si="17"/>
        <v>0</v>
      </c>
      <c r="I318" s="20">
        <v>34001829</v>
      </c>
      <c r="J318" s="20">
        <v>0</v>
      </c>
      <c r="K318" s="20">
        <v>0</v>
      </c>
      <c r="L318" s="19">
        <f t="shared" si="18"/>
        <v>0</v>
      </c>
      <c r="M318" s="10">
        <f t="shared" si="19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18">
        <v>88377781.8360001</v>
      </c>
      <c r="E319" s="18">
        <v>34513671.582000002</v>
      </c>
      <c r="F319" s="18">
        <v>0</v>
      </c>
      <c r="G319" s="18">
        <f t="shared" si="16"/>
        <v>34513671.582000002</v>
      </c>
      <c r="H319" s="8">
        <f t="shared" si="17"/>
        <v>0.39052430220579587</v>
      </c>
      <c r="I319" s="20">
        <v>4481532145</v>
      </c>
      <c r="J319" s="20">
        <v>1596056368</v>
      </c>
      <c r="K319" s="20">
        <v>0</v>
      </c>
      <c r="L319" s="19">
        <f t="shared" si="18"/>
        <v>1596056368</v>
      </c>
      <c r="M319" s="10">
        <f t="shared" si="19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18">
        <v>-1027.598</v>
      </c>
      <c r="E320" s="18">
        <v>0</v>
      </c>
      <c r="F320" s="18">
        <v>0</v>
      </c>
      <c r="G320" s="18">
        <f t="shared" si="16"/>
        <v>0</v>
      </c>
      <c r="H320" s="8">
        <f t="shared" si="17"/>
        <v>0</v>
      </c>
      <c r="I320" s="20">
        <v>-54267</v>
      </c>
      <c r="J320" s="20">
        <v>0</v>
      </c>
      <c r="K320" s="20">
        <v>0</v>
      </c>
      <c r="L320" s="19">
        <f t="shared" si="18"/>
        <v>0</v>
      </c>
      <c r="M320" s="10">
        <f t="shared" si="19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18">
        <v>17679542.59</v>
      </c>
      <c r="E321" s="18">
        <v>25968634.079</v>
      </c>
      <c r="F321" s="18">
        <v>0</v>
      </c>
      <c r="G321" s="18">
        <f t="shared" si="16"/>
        <v>25968634.079</v>
      </c>
      <c r="H321" s="8">
        <f t="shared" si="17"/>
        <v>1.4688521463043123</v>
      </c>
      <c r="I321" s="20">
        <v>579171671</v>
      </c>
      <c r="J321" s="20">
        <v>1177197700</v>
      </c>
      <c r="K321" s="20">
        <v>0</v>
      </c>
      <c r="L321" s="19">
        <f t="shared" si="18"/>
        <v>1177197700</v>
      </c>
      <c r="M321" s="10">
        <f t="shared" si="19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18">
        <v>22195310.776000001</v>
      </c>
      <c r="E322" s="18">
        <v>0</v>
      </c>
      <c r="F322" s="18">
        <v>23008944.2296478</v>
      </c>
      <c r="G322" s="18">
        <f t="shared" si="16"/>
        <v>23008944.2296478</v>
      </c>
      <c r="H322" s="8">
        <f t="shared" si="17"/>
        <v>1.0366578986822563</v>
      </c>
      <c r="I322" s="20">
        <v>586855167</v>
      </c>
      <c r="J322" s="20">
        <v>0</v>
      </c>
      <c r="K322" s="20">
        <v>1157289413.3978</v>
      </c>
      <c r="L322" s="19">
        <f t="shared" si="18"/>
        <v>1157289413.3978</v>
      </c>
      <c r="M322" s="10">
        <f t="shared" si="19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18">
        <v>11584.424999999999</v>
      </c>
      <c r="E323" s="18">
        <v>1260621.075</v>
      </c>
      <c r="F323" s="18">
        <v>0</v>
      </c>
      <c r="G323" s="18">
        <f t="shared" ref="G323:G386" si="20">SUM(E323:F323)</f>
        <v>1260621.075</v>
      </c>
      <c r="H323" s="8">
        <f t="shared" ref="H323:H386" si="21">+IF(D323&lt;=0,IF(G323=0,0,"ALTO"),G323/D323)</f>
        <v>108.82034067292939</v>
      </c>
      <c r="I323" s="20">
        <v>488300</v>
      </c>
      <c r="J323" s="20">
        <v>61291039</v>
      </c>
      <c r="K323" s="20">
        <v>0</v>
      </c>
      <c r="L323" s="19">
        <f t="shared" ref="L323:L386" si="22">SUM(J323:K323)</f>
        <v>61291039</v>
      </c>
      <c r="M323" s="10">
        <f t="shared" ref="M323:M386" si="23">+IF(I323&lt;=0,IF(L323=0,0,"ALTO"),L323/I323)</f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18">
        <v>76357.9350000001</v>
      </c>
      <c r="E324" s="18">
        <v>0</v>
      </c>
      <c r="F324" s="18">
        <v>0</v>
      </c>
      <c r="G324" s="18">
        <f t="shared" si="20"/>
        <v>0</v>
      </c>
      <c r="H324" s="8">
        <f t="shared" si="21"/>
        <v>0</v>
      </c>
      <c r="I324" s="20">
        <v>2109808</v>
      </c>
      <c r="J324" s="20">
        <v>0</v>
      </c>
      <c r="K324" s="20">
        <v>0</v>
      </c>
      <c r="L324" s="19">
        <f t="shared" si="22"/>
        <v>0</v>
      </c>
      <c r="M324" s="10">
        <f t="shared" si="23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18">
        <v>27034527.624000002</v>
      </c>
      <c r="E325" s="18">
        <v>2956824.3650000002</v>
      </c>
      <c r="F325" s="18">
        <v>0</v>
      </c>
      <c r="G325" s="18">
        <f t="shared" si="20"/>
        <v>2956824.3650000002</v>
      </c>
      <c r="H325" s="8">
        <f t="shared" si="21"/>
        <v>0.10937214831802973</v>
      </c>
      <c r="I325" s="20">
        <v>1316716591</v>
      </c>
      <c r="J325" s="20">
        <v>138601011</v>
      </c>
      <c r="K325" s="20">
        <v>0</v>
      </c>
      <c r="L325" s="19">
        <f t="shared" si="22"/>
        <v>138601011</v>
      </c>
      <c r="M325" s="10">
        <f t="shared" si="23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18">
        <v>65865.271999999895</v>
      </c>
      <c r="E326" s="18">
        <v>0</v>
      </c>
      <c r="F326" s="18">
        <v>0</v>
      </c>
      <c r="G326" s="18">
        <f t="shared" si="20"/>
        <v>0</v>
      </c>
      <c r="H326" s="8">
        <f t="shared" si="21"/>
        <v>0</v>
      </c>
      <c r="I326" s="20">
        <v>3287220</v>
      </c>
      <c r="J326" s="20">
        <v>0</v>
      </c>
      <c r="K326" s="20">
        <v>0</v>
      </c>
      <c r="L326" s="19">
        <f t="shared" si="22"/>
        <v>0</v>
      </c>
      <c r="M326" s="10">
        <f t="shared" si="23"/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18">
        <v>854691.91500000004</v>
      </c>
      <c r="E327" s="18">
        <v>7422011.8250000002</v>
      </c>
      <c r="F327" s="18">
        <v>0</v>
      </c>
      <c r="G327" s="18">
        <f t="shared" si="20"/>
        <v>7422011.8250000002</v>
      </c>
      <c r="H327" s="8">
        <f t="shared" si="21"/>
        <v>8.6838446634890651</v>
      </c>
      <c r="I327" s="20">
        <v>38838118</v>
      </c>
      <c r="J327" s="20">
        <v>388373471</v>
      </c>
      <c r="K327" s="20">
        <v>0</v>
      </c>
      <c r="L327" s="19">
        <f t="shared" si="22"/>
        <v>388373471</v>
      </c>
      <c r="M327" s="10">
        <f t="shared" si="23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18">
        <v>841.92399999999998</v>
      </c>
      <c r="E328" s="18">
        <v>0</v>
      </c>
      <c r="F328" s="18">
        <v>0</v>
      </c>
      <c r="G328" s="18">
        <f t="shared" si="20"/>
        <v>0</v>
      </c>
      <c r="H328" s="8">
        <f t="shared" si="21"/>
        <v>0</v>
      </c>
      <c r="I328" s="20">
        <v>50771</v>
      </c>
      <c r="J328" s="20">
        <v>0</v>
      </c>
      <c r="K328" s="20">
        <v>0</v>
      </c>
      <c r="L328" s="19">
        <f t="shared" si="22"/>
        <v>0</v>
      </c>
      <c r="M328" s="10">
        <f t="shared" si="23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18">
        <v>1070928.274</v>
      </c>
      <c r="E329" s="18">
        <v>0</v>
      </c>
      <c r="F329" s="18">
        <v>0</v>
      </c>
      <c r="G329" s="18">
        <f t="shared" si="20"/>
        <v>0</v>
      </c>
      <c r="H329" s="8">
        <f t="shared" si="21"/>
        <v>0</v>
      </c>
      <c r="I329" s="20">
        <v>53364012</v>
      </c>
      <c r="J329" s="20">
        <v>0</v>
      </c>
      <c r="K329" s="20">
        <v>0</v>
      </c>
      <c r="L329" s="19">
        <f t="shared" si="22"/>
        <v>0</v>
      </c>
      <c r="M329" s="10">
        <f t="shared" si="23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18">
        <v>776390.10100000002</v>
      </c>
      <c r="E330" s="18">
        <v>0</v>
      </c>
      <c r="F330" s="18">
        <v>0</v>
      </c>
      <c r="G330" s="18">
        <f t="shared" si="20"/>
        <v>0</v>
      </c>
      <c r="H330" s="8">
        <f t="shared" si="21"/>
        <v>0</v>
      </c>
      <c r="I330" s="20">
        <v>45897366</v>
      </c>
      <c r="J330" s="20">
        <v>0</v>
      </c>
      <c r="K330" s="20">
        <v>0</v>
      </c>
      <c r="L330" s="19">
        <f t="shared" si="22"/>
        <v>0</v>
      </c>
      <c r="M330" s="10">
        <f t="shared" si="23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18">
        <v>19222577.236000001</v>
      </c>
      <c r="E331" s="18">
        <v>0</v>
      </c>
      <c r="F331" s="18">
        <v>10253552.1742753</v>
      </c>
      <c r="G331" s="18">
        <f t="shared" si="20"/>
        <v>10253552.1742753</v>
      </c>
      <c r="H331" s="8">
        <f t="shared" si="21"/>
        <v>0.53341193786816832</v>
      </c>
      <c r="I331" s="20">
        <v>595601952</v>
      </c>
      <c r="J331" s="20">
        <v>0</v>
      </c>
      <c r="K331" s="20">
        <v>442010781.77074498</v>
      </c>
      <c r="L331" s="19">
        <f t="shared" si="22"/>
        <v>442010781.77074498</v>
      </c>
      <c r="M331" s="10">
        <f t="shared" si="23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18">
        <v>2218809.068</v>
      </c>
      <c r="E332" s="18">
        <v>0</v>
      </c>
      <c r="F332" s="18">
        <v>0</v>
      </c>
      <c r="G332" s="18">
        <f t="shared" si="20"/>
        <v>0</v>
      </c>
      <c r="H332" s="8">
        <f t="shared" si="21"/>
        <v>0</v>
      </c>
      <c r="I332" s="20">
        <v>60981523</v>
      </c>
      <c r="J332" s="20">
        <v>0</v>
      </c>
      <c r="K332" s="20">
        <v>0</v>
      </c>
      <c r="L332" s="19">
        <f t="shared" si="22"/>
        <v>0</v>
      </c>
      <c r="M332" s="10">
        <f t="shared" si="23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18">
        <v>449896.13500000001</v>
      </c>
      <c r="E333" s="18">
        <v>0</v>
      </c>
      <c r="F333" s="18">
        <v>0</v>
      </c>
      <c r="G333" s="18">
        <f t="shared" si="20"/>
        <v>0</v>
      </c>
      <c r="H333" s="8">
        <f t="shared" si="21"/>
        <v>0</v>
      </c>
      <c r="I333" s="20">
        <v>25506793</v>
      </c>
      <c r="J333" s="20">
        <v>0</v>
      </c>
      <c r="K333" s="20">
        <v>0</v>
      </c>
      <c r="L333" s="19">
        <f t="shared" si="22"/>
        <v>0</v>
      </c>
      <c r="M333" s="10">
        <f t="shared" si="23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18">
        <v>3193928.9010000001</v>
      </c>
      <c r="E334" s="18">
        <v>0</v>
      </c>
      <c r="F334" s="18">
        <v>0</v>
      </c>
      <c r="G334" s="18">
        <f t="shared" si="20"/>
        <v>0</v>
      </c>
      <c r="H334" s="8">
        <f t="shared" si="21"/>
        <v>0</v>
      </c>
      <c r="I334" s="20">
        <v>172691655</v>
      </c>
      <c r="J334" s="20">
        <v>0</v>
      </c>
      <c r="K334" s="20">
        <v>0</v>
      </c>
      <c r="L334" s="19">
        <f t="shared" si="22"/>
        <v>0</v>
      </c>
      <c r="M334" s="10">
        <f t="shared" si="23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18">
        <v>4282578.0020000003</v>
      </c>
      <c r="E335" s="18">
        <v>4186232.0809999998</v>
      </c>
      <c r="F335" s="18">
        <v>0</v>
      </c>
      <c r="G335" s="18">
        <f t="shared" si="20"/>
        <v>4186232.0809999998</v>
      </c>
      <c r="H335" s="8">
        <f t="shared" si="21"/>
        <v>0.97750282167540059</v>
      </c>
      <c r="I335" s="20">
        <v>201211031</v>
      </c>
      <c r="J335" s="20">
        <v>205122929</v>
      </c>
      <c r="K335" s="20">
        <v>0</v>
      </c>
      <c r="L335" s="19">
        <f t="shared" si="22"/>
        <v>205122929</v>
      </c>
      <c r="M335" s="10">
        <f t="shared" si="23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18">
        <v>-51724.787999999899</v>
      </c>
      <c r="E336" s="18">
        <v>0</v>
      </c>
      <c r="F336" s="18">
        <v>0</v>
      </c>
      <c r="G336" s="18">
        <f t="shared" si="20"/>
        <v>0</v>
      </c>
      <c r="H336" s="8">
        <f t="shared" si="21"/>
        <v>0</v>
      </c>
      <c r="I336" s="20">
        <v>-2184135</v>
      </c>
      <c r="J336" s="20">
        <v>0</v>
      </c>
      <c r="K336" s="20">
        <v>0</v>
      </c>
      <c r="L336" s="19">
        <f t="shared" si="22"/>
        <v>0</v>
      </c>
      <c r="M336" s="10">
        <f t="shared" si="23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18">
        <v>3866442.7519999999</v>
      </c>
      <c r="E337" s="18">
        <v>1650933.5009999999</v>
      </c>
      <c r="F337" s="18">
        <v>4159458.3192042499</v>
      </c>
      <c r="G337" s="18">
        <f t="shared" si="20"/>
        <v>5810391.8202042496</v>
      </c>
      <c r="H337" s="8">
        <f t="shared" si="21"/>
        <v>1.5027745638283925</v>
      </c>
      <c r="I337" s="20">
        <v>201753819</v>
      </c>
      <c r="J337" s="20">
        <v>81403201</v>
      </c>
      <c r="K337" s="20">
        <v>206646958.79517901</v>
      </c>
      <c r="L337" s="19">
        <f t="shared" si="22"/>
        <v>288050159.79517901</v>
      </c>
      <c r="M337" s="10">
        <f t="shared" si="23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18">
        <v>166776.23699999999</v>
      </c>
      <c r="E338" s="18">
        <v>0</v>
      </c>
      <c r="F338" s="18">
        <v>0</v>
      </c>
      <c r="G338" s="18">
        <f t="shared" si="20"/>
        <v>0</v>
      </c>
      <c r="H338" s="8">
        <f t="shared" si="21"/>
        <v>0</v>
      </c>
      <c r="I338" s="20">
        <v>10373240</v>
      </c>
      <c r="J338" s="20">
        <v>0</v>
      </c>
      <c r="K338" s="20">
        <v>0</v>
      </c>
      <c r="L338" s="19">
        <f t="shared" si="22"/>
        <v>0</v>
      </c>
      <c r="M338" s="10">
        <f t="shared" si="23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18">
        <v>1335520.7339999999</v>
      </c>
      <c r="E339" s="18">
        <v>0</v>
      </c>
      <c r="F339" s="18">
        <v>0</v>
      </c>
      <c r="G339" s="18">
        <f t="shared" si="20"/>
        <v>0</v>
      </c>
      <c r="H339" s="8">
        <f t="shared" si="21"/>
        <v>0</v>
      </c>
      <c r="I339" s="20">
        <v>46617857</v>
      </c>
      <c r="J339" s="20">
        <v>0</v>
      </c>
      <c r="K339" s="20">
        <v>0</v>
      </c>
      <c r="L339" s="19">
        <f t="shared" si="22"/>
        <v>0</v>
      </c>
      <c r="M339" s="10">
        <f t="shared" si="23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18">
        <v>182613.761</v>
      </c>
      <c r="E340" s="18">
        <v>0</v>
      </c>
      <c r="F340" s="18">
        <v>0</v>
      </c>
      <c r="G340" s="18">
        <f t="shared" si="20"/>
        <v>0</v>
      </c>
      <c r="H340" s="8">
        <f t="shared" si="21"/>
        <v>0</v>
      </c>
      <c r="I340" s="20">
        <v>11091400</v>
      </c>
      <c r="J340" s="20">
        <v>0</v>
      </c>
      <c r="K340" s="20">
        <v>0</v>
      </c>
      <c r="L340" s="19">
        <f t="shared" si="22"/>
        <v>0</v>
      </c>
      <c r="M340" s="10">
        <f t="shared" si="23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18">
        <v>1206310.922</v>
      </c>
      <c r="E341" s="18">
        <v>0</v>
      </c>
      <c r="F341" s="18">
        <v>0</v>
      </c>
      <c r="G341" s="18">
        <f t="shared" si="20"/>
        <v>0</v>
      </c>
      <c r="H341" s="8">
        <f t="shared" si="21"/>
        <v>0</v>
      </c>
      <c r="I341" s="20">
        <v>57644134</v>
      </c>
      <c r="J341" s="20">
        <v>0</v>
      </c>
      <c r="K341" s="20">
        <v>0</v>
      </c>
      <c r="L341" s="19">
        <f t="shared" si="22"/>
        <v>0</v>
      </c>
      <c r="M341" s="10">
        <f t="shared" si="23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18">
        <v>-276.34500000000003</v>
      </c>
      <c r="E342" s="18">
        <v>0</v>
      </c>
      <c r="F342" s="18">
        <v>0</v>
      </c>
      <c r="G342" s="18">
        <f t="shared" si="20"/>
        <v>0</v>
      </c>
      <c r="H342" s="8">
        <f t="shared" si="21"/>
        <v>0</v>
      </c>
      <c r="I342" s="20">
        <v>-14033</v>
      </c>
      <c r="J342" s="20">
        <v>0</v>
      </c>
      <c r="K342" s="20">
        <v>0</v>
      </c>
      <c r="L342" s="19">
        <f t="shared" si="22"/>
        <v>0</v>
      </c>
      <c r="M342" s="10">
        <f t="shared" si="23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18">
        <v>23240181.061000001</v>
      </c>
      <c r="E343" s="18">
        <v>50918156.064301997</v>
      </c>
      <c r="F343" s="18">
        <v>0</v>
      </c>
      <c r="G343" s="18">
        <f t="shared" si="20"/>
        <v>50918156.064301997</v>
      </c>
      <c r="H343" s="8">
        <f t="shared" si="21"/>
        <v>2.1909535012078361</v>
      </c>
      <c r="I343" s="20">
        <v>1054067139</v>
      </c>
      <c r="J343" s="20">
        <v>2551057865.2578697</v>
      </c>
      <c r="K343" s="20">
        <v>0</v>
      </c>
      <c r="L343" s="19">
        <f t="shared" si="22"/>
        <v>2551057865.2578697</v>
      </c>
      <c r="M343" s="10">
        <f t="shared" si="23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18">
        <v>980769.19</v>
      </c>
      <c r="E344" s="18">
        <v>0</v>
      </c>
      <c r="F344" s="18">
        <v>0</v>
      </c>
      <c r="G344" s="18">
        <f t="shared" si="20"/>
        <v>0</v>
      </c>
      <c r="H344" s="8">
        <f t="shared" si="21"/>
        <v>0</v>
      </c>
      <c r="I344" s="20">
        <v>53613313</v>
      </c>
      <c r="J344" s="20">
        <v>0</v>
      </c>
      <c r="K344" s="20">
        <v>0</v>
      </c>
      <c r="L344" s="19">
        <f t="shared" si="22"/>
        <v>0</v>
      </c>
      <c r="M344" s="10">
        <f t="shared" si="23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18">
        <v>1181261.348</v>
      </c>
      <c r="E345" s="18">
        <v>0</v>
      </c>
      <c r="F345" s="18">
        <v>0</v>
      </c>
      <c r="G345" s="18">
        <f t="shared" si="20"/>
        <v>0</v>
      </c>
      <c r="H345" s="8">
        <f t="shared" si="21"/>
        <v>0</v>
      </c>
      <c r="I345" s="20">
        <v>65984194</v>
      </c>
      <c r="J345" s="20">
        <v>0</v>
      </c>
      <c r="K345" s="20">
        <v>0</v>
      </c>
      <c r="L345" s="19">
        <f t="shared" si="22"/>
        <v>0</v>
      </c>
      <c r="M345" s="10">
        <f t="shared" si="23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18">
        <v>416551.23700000002</v>
      </c>
      <c r="E346" s="18">
        <v>0</v>
      </c>
      <c r="F346" s="18">
        <v>0</v>
      </c>
      <c r="G346" s="18">
        <f t="shared" si="20"/>
        <v>0</v>
      </c>
      <c r="H346" s="8">
        <f t="shared" si="21"/>
        <v>0</v>
      </c>
      <c r="I346" s="20">
        <v>23528446</v>
      </c>
      <c r="J346" s="20">
        <v>0</v>
      </c>
      <c r="K346" s="20">
        <v>0</v>
      </c>
      <c r="L346" s="19">
        <f t="shared" si="22"/>
        <v>0</v>
      </c>
      <c r="M346" s="10">
        <f t="shared" si="23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18">
        <v>17143.913</v>
      </c>
      <c r="E347" s="18">
        <v>0</v>
      </c>
      <c r="F347" s="18">
        <v>0</v>
      </c>
      <c r="G347" s="18">
        <f t="shared" si="20"/>
        <v>0</v>
      </c>
      <c r="H347" s="8">
        <f t="shared" si="21"/>
        <v>0</v>
      </c>
      <c r="I347" s="20">
        <v>812685</v>
      </c>
      <c r="J347" s="20">
        <v>0</v>
      </c>
      <c r="K347" s="20">
        <v>0</v>
      </c>
      <c r="L347" s="19">
        <f t="shared" si="22"/>
        <v>0</v>
      </c>
      <c r="M347" s="10">
        <f t="shared" si="23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18">
        <v>407954.38500000001</v>
      </c>
      <c r="E348" s="18">
        <v>0</v>
      </c>
      <c r="F348" s="18">
        <v>0</v>
      </c>
      <c r="G348" s="18">
        <f t="shared" si="20"/>
        <v>0</v>
      </c>
      <c r="H348" s="8">
        <f t="shared" si="21"/>
        <v>0</v>
      </c>
      <c r="I348" s="20">
        <v>24206427</v>
      </c>
      <c r="J348" s="20">
        <v>0</v>
      </c>
      <c r="K348" s="20">
        <v>0</v>
      </c>
      <c r="L348" s="19">
        <f t="shared" si="22"/>
        <v>0</v>
      </c>
      <c r="M348" s="10">
        <f t="shared" si="23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18">
        <v>14238506.297</v>
      </c>
      <c r="E349" s="18">
        <v>0</v>
      </c>
      <c r="F349" s="18">
        <v>8414473.2687223703</v>
      </c>
      <c r="G349" s="18">
        <f t="shared" si="20"/>
        <v>8414473.2687223703</v>
      </c>
      <c r="H349" s="8">
        <f t="shared" si="21"/>
        <v>0.59096601098496326</v>
      </c>
      <c r="I349" s="20">
        <v>764046198</v>
      </c>
      <c r="J349" s="20">
        <v>0</v>
      </c>
      <c r="K349" s="20">
        <v>479390941.51768398</v>
      </c>
      <c r="L349" s="19">
        <f t="shared" si="22"/>
        <v>479390941.51768398</v>
      </c>
      <c r="M349" s="10">
        <f t="shared" si="23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18">
        <v>201685126.456</v>
      </c>
      <c r="E350" s="18">
        <v>136730657.392506</v>
      </c>
      <c r="F350" s="18">
        <v>0</v>
      </c>
      <c r="G350" s="18">
        <f t="shared" si="20"/>
        <v>136730657.392506</v>
      </c>
      <c r="H350" s="8">
        <f t="shared" si="21"/>
        <v>0.67794120367292143</v>
      </c>
      <c r="I350" s="20">
        <v>7220418699</v>
      </c>
      <c r="J350" s="20">
        <v>4694776723</v>
      </c>
      <c r="K350" s="20">
        <v>0</v>
      </c>
      <c r="L350" s="19">
        <f t="shared" si="22"/>
        <v>4694776723</v>
      </c>
      <c r="M350" s="10">
        <f t="shared" si="23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18">
        <v>990160174.75917304</v>
      </c>
      <c r="E351" s="18">
        <v>499017793.6273669</v>
      </c>
      <c r="F351" s="18">
        <v>336598949.82030803</v>
      </c>
      <c r="G351" s="18">
        <f t="shared" si="20"/>
        <v>835616743.44767499</v>
      </c>
      <c r="H351" s="8">
        <f t="shared" si="21"/>
        <v>0.84392077640459928</v>
      </c>
      <c r="I351" s="20">
        <v>47720771587</v>
      </c>
      <c r="J351" s="20">
        <v>23331600318</v>
      </c>
      <c r="K351" s="20">
        <v>17685403088.548401</v>
      </c>
      <c r="L351" s="19">
        <f t="shared" si="22"/>
        <v>41017003406.548401</v>
      </c>
      <c r="M351" s="10">
        <f t="shared" si="23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18">
        <v>1728082.105</v>
      </c>
      <c r="E352" s="18">
        <v>0</v>
      </c>
      <c r="F352" s="18">
        <v>0</v>
      </c>
      <c r="G352" s="18">
        <f t="shared" si="20"/>
        <v>0</v>
      </c>
      <c r="H352" s="8">
        <f t="shared" si="21"/>
        <v>0</v>
      </c>
      <c r="I352" s="20">
        <v>91596707</v>
      </c>
      <c r="J352" s="20">
        <v>0</v>
      </c>
      <c r="K352" s="20">
        <v>0</v>
      </c>
      <c r="L352" s="19">
        <f t="shared" si="22"/>
        <v>0</v>
      </c>
      <c r="M352" s="10">
        <f t="shared" si="23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18">
        <v>12172420.353</v>
      </c>
      <c r="E353" s="18">
        <v>0</v>
      </c>
      <c r="F353" s="18">
        <v>0</v>
      </c>
      <c r="G353" s="18">
        <f t="shared" si="20"/>
        <v>0</v>
      </c>
      <c r="H353" s="8">
        <f t="shared" si="21"/>
        <v>0</v>
      </c>
      <c r="I353" s="20">
        <v>663954388</v>
      </c>
      <c r="J353" s="20">
        <v>0</v>
      </c>
      <c r="K353" s="20">
        <v>0</v>
      </c>
      <c r="L353" s="19">
        <f t="shared" si="22"/>
        <v>0</v>
      </c>
      <c r="M353" s="10">
        <f t="shared" si="23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18">
        <v>24246126.571000099</v>
      </c>
      <c r="E354" s="18">
        <v>3130368.9479999999</v>
      </c>
      <c r="F354" s="18">
        <v>0</v>
      </c>
      <c r="G354" s="18">
        <f t="shared" si="20"/>
        <v>3130368.9479999999</v>
      </c>
      <c r="H354" s="8">
        <f t="shared" si="21"/>
        <v>0.12910800159494834</v>
      </c>
      <c r="I354" s="20">
        <v>1142680520</v>
      </c>
      <c r="J354" s="20">
        <v>138083638</v>
      </c>
      <c r="K354" s="20">
        <v>0</v>
      </c>
      <c r="L354" s="19">
        <f t="shared" si="22"/>
        <v>138083638</v>
      </c>
      <c r="M354" s="10">
        <f t="shared" si="23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18">
        <v>428431.16200000001</v>
      </c>
      <c r="E355" s="18">
        <v>0</v>
      </c>
      <c r="F355" s="18">
        <v>0</v>
      </c>
      <c r="G355" s="18">
        <f t="shared" si="20"/>
        <v>0</v>
      </c>
      <c r="H355" s="8">
        <f t="shared" si="21"/>
        <v>0</v>
      </c>
      <c r="I355" s="20">
        <v>10148095</v>
      </c>
      <c r="J355" s="20">
        <v>0</v>
      </c>
      <c r="K355" s="20">
        <v>0</v>
      </c>
      <c r="L355" s="19">
        <f t="shared" si="22"/>
        <v>0</v>
      </c>
      <c r="M355" s="10">
        <f t="shared" si="23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18">
        <v>22004253.804000001</v>
      </c>
      <c r="E356" s="18">
        <v>20212486.008000199</v>
      </c>
      <c r="F356" s="18">
        <v>0</v>
      </c>
      <c r="G356" s="18">
        <f t="shared" si="20"/>
        <v>20212486.008000199</v>
      </c>
      <c r="H356" s="8">
        <f t="shared" si="21"/>
        <v>0.91857175380907075</v>
      </c>
      <c r="I356" s="20">
        <v>418920380</v>
      </c>
      <c r="J356" s="20">
        <v>926180043</v>
      </c>
      <c r="K356" s="20">
        <v>0</v>
      </c>
      <c r="L356" s="19">
        <f t="shared" si="22"/>
        <v>926180043</v>
      </c>
      <c r="M356" s="10">
        <f t="shared" si="23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18">
        <v>147.21600000000001</v>
      </c>
      <c r="E357" s="18">
        <v>0</v>
      </c>
      <c r="F357" s="18">
        <v>0</v>
      </c>
      <c r="G357" s="18">
        <f t="shared" si="20"/>
        <v>0</v>
      </c>
      <c r="H357" s="8">
        <f t="shared" si="21"/>
        <v>0</v>
      </c>
      <c r="I357" s="20">
        <v>9545</v>
      </c>
      <c r="J357" s="20">
        <v>0</v>
      </c>
      <c r="K357" s="20">
        <v>0</v>
      </c>
      <c r="L357" s="19">
        <f t="shared" si="22"/>
        <v>0</v>
      </c>
      <c r="M357" s="10">
        <f t="shared" si="23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18">
        <v>5129541.3</v>
      </c>
      <c r="E358" s="18">
        <v>2500000.0019999999</v>
      </c>
      <c r="F358" s="18">
        <v>0</v>
      </c>
      <c r="G358" s="18">
        <f t="shared" si="20"/>
        <v>2500000.0019999999</v>
      </c>
      <c r="H358" s="8">
        <f t="shared" si="21"/>
        <v>0.48737301364548913</v>
      </c>
      <c r="I358" s="20">
        <v>243898459</v>
      </c>
      <c r="J358" s="20">
        <v>126423734</v>
      </c>
      <c r="K358" s="20">
        <v>0</v>
      </c>
      <c r="L358" s="19">
        <f t="shared" si="22"/>
        <v>126423734</v>
      </c>
      <c r="M358" s="10">
        <f t="shared" si="23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18">
        <v>346791.79800000001</v>
      </c>
      <c r="E359" s="18">
        <v>0</v>
      </c>
      <c r="F359" s="18">
        <v>0</v>
      </c>
      <c r="G359" s="18">
        <f t="shared" si="20"/>
        <v>0</v>
      </c>
      <c r="H359" s="8">
        <f t="shared" si="21"/>
        <v>0</v>
      </c>
      <c r="I359" s="20">
        <v>21155309</v>
      </c>
      <c r="J359" s="20">
        <v>0</v>
      </c>
      <c r="K359" s="20">
        <v>0</v>
      </c>
      <c r="L359" s="19">
        <f t="shared" si="22"/>
        <v>0</v>
      </c>
      <c r="M359" s="10">
        <f t="shared" si="23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18">
        <v>3628009.82</v>
      </c>
      <c r="E360" s="18">
        <v>0</v>
      </c>
      <c r="F360" s="18">
        <v>0</v>
      </c>
      <c r="G360" s="18">
        <f t="shared" si="20"/>
        <v>0</v>
      </c>
      <c r="H360" s="8">
        <f t="shared" si="21"/>
        <v>0</v>
      </c>
      <c r="I360" s="20">
        <v>203104075</v>
      </c>
      <c r="J360" s="20">
        <v>0</v>
      </c>
      <c r="K360" s="20">
        <v>0</v>
      </c>
      <c r="L360" s="19">
        <f t="shared" si="22"/>
        <v>0</v>
      </c>
      <c r="M360" s="10">
        <f t="shared" si="23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18">
        <v>1059379.247</v>
      </c>
      <c r="E361" s="18">
        <v>76011.899999999994</v>
      </c>
      <c r="F361" s="18">
        <v>0</v>
      </c>
      <c r="G361" s="18">
        <f t="shared" si="20"/>
        <v>76011.899999999994</v>
      </c>
      <c r="H361" s="8">
        <f t="shared" si="21"/>
        <v>7.1751358368831619E-2</v>
      </c>
      <c r="I361" s="20">
        <v>50857932</v>
      </c>
      <c r="J361" s="20">
        <v>3694930</v>
      </c>
      <c r="K361" s="20">
        <v>0</v>
      </c>
      <c r="L361" s="19">
        <f t="shared" si="22"/>
        <v>3694930</v>
      </c>
      <c r="M361" s="10">
        <f t="shared" si="23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18">
        <v>118095.996</v>
      </c>
      <c r="E362" s="18">
        <v>0</v>
      </c>
      <c r="F362" s="18">
        <v>0</v>
      </c>
      <c r="G362" s="18">
        <f t="shared" si="20"/>
        <v>0</v>
      </c>
      <c r="H362" s="8">
        <f t="shared" si="21"/>
        <v>0</v>
      </c>
      <c r="I362" s="20">
        <v>6880577</v>
      </c>
      <c r="J362" s="20">
        <v>0</v>
      </c>
      <c r="K362" s="20">
        <v>0</v>
      </c>
      <c r="L362" s="19">
        <f t="shared" si="22"/>
        <v>0</v>
      </c>
      <c r="M362" s="10">
        <f t="shared" si="23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18">
        <v>387841.772</v>
      </c>
      <c r="E363" s="18">
        <v>0</v>
      </c>
      <c r="F363" s="18">
        <v>0</v>
      </c>
      <c r="G363" s="18">
        <f t="shared" si="20"/>
        <v>0</v>
      </c>
      <c r="H363" s="8">
        <f t="shared" si="21"/>
        <v>0</v>
      </c>
      <c r="I363" s="20">
        <v>19283505</v>
      </c>
      <c r="J363" s="20">
        <v>0</v>
      </c>
      <c r="K363" s="20">
        <v>0</v>
      </c>
      <c r="L363" s="19">
        <f t="shared" si="22"/>
        <v>0</v>
      </c>
      <c r="M363" s="10">
        <f t="shared" si="23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18">
        <v>1805422.8529999999</v>
      </c>
      <c r="E364" s="18">
        <v>0</v>
      </c>
      <c r="F364" s="18">
        <v>0</v>
      </c>
      <c r="G364" s="18">
        <f t="shared" si="20"/>
        <v>0</v>
      </c>
      <c r="H364" s="8">
        <f t="shared" si="21"/>
        <v>0</v>
      </c>
      <c r="I364" s="20">
        <v>45809801</v>
      </c>
      <c r="J364" s="20">
        <v>0</v>
      </c>
      <c r="K364" s="20">
        <v>0</v>
      </c>
      <c r="L364" s="19">
        <f t="shared" si="22"/>
        <v>0</v>
      </c>
      <c r="M364" s="10">
        <f t="shared" si="23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18">
        <v>2490638.7829999998</v>
      </c>
      <c r="E365" s="18">
        <v>0</v>
      </c>
      <c r="F365" s="18">
        <v>0</v>
      </c>
      <c r="G365" s="18">
        <f t="shared" si="20"/>
        <v>0</v>
      </c>
      <c r="H365" s="8">
        <f t="shared" si="21"/>
        <v>0</v>
      </c>
      <c r="I365" s="20">
        <v>122125098</v>
      </c>
      <c r="J365" s="20">
        <v>0</v>
      </c>
      <c r="K365" s="20">
        <v>0</v>
      </c>
      <c r="L365" s="19">
        <f t="shared" si="22"/>
        <v>0</v>
      </c>
      <c r="M365" s="10">
        <f t="shared" si="23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18">
        <v>710866.05500000005</v>
      </c>
      <c r="E366" s="18">
        <v>0</v>
      </c>
      <c r="F366" s="18">
        <v>0</v>
      </c>
      <c r="G366" s="18">
        <f t="shared" si="20"/>
        <v>0</v>
      </c>
      <c r="H366" s="8">
        <f t="shared" si="21"/>
        <v>0</v>
      </c>
      <c r="I366" s="20">
        <v>27485085</v>
      </c>
      <c r="J366" s="20">
        <v>0</v>
      </c>
      <c r="K366" s="20">
        <v>0</v>
      </c>
      <c r="L366" s="19">
        <f t="shared" si="22"/>
        <v>0</v>
      </c>
      <c r="M366" s="10">
        <f t="shared" si="23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18">
        <v>1302280.6189999999</v>
      </c>
      <c r="E367" s="18">
        <v>0</v>
      </c>
      <c r="F367" s="18">
        <v>0</v>
      </c>
      <c r="G367" s="18">
        <f t="shared" si="20"/>
        <v>0</v>
      </c>
      <c r="H367" s="8">
        <f t="shared" si="21"/>
        <v>0</v>
      </c>
      <c r="I367" s="20">
        <v>69542541</v>
      </c>
      <c r="J367" s="20">
        <v>0</v>
      </c>
      <c r="K367" s="20">
        <v>0</v>
      </c>
      <c r="L367" s="19">
        <f t="shared" si="22"/>
        <v>0</v>
      </c>
      <c r="M367" s="10">
        <f t="shared" si="23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18">
        <v>34517.017999999996</v>
      </c>
      <c r="E368" s="18">
        <v>0</v>
      </c>
      <c r="F368" s="18">
        <v>0</v>
      </c>
      <c r="G368" s="18">
        <f t="shared" si="20"/>
        <v>0</v>
      </c>
      <c r="H368" s="8">
        <f t="shared" si="21"/>
        <v>0</v>
      </c>
      <c r="I368" s="20">
        <v>2000489</v>
      </c>
      <c r="J368" s="20">
        <v>0</v>
      </c>
      <c r="K368" s="20">
        <v>0</v>
      </c>
      <c r="L368" s="19">
        <f t="shared" si="22"/>
        <v>0</v>
      </c>
      <c r="M368" s="10">
        <f t="shared" si="23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18">
        <v>653840.13632762304</v>
      </c>
      <c r="E369" s="18">
        <v>0</v>
      </c>
      <c r="F369" s="18">
        <v>0</v>
      </c>
      <c r="G369" s="18">
        <f t="shared" si="20"/>
        <v>0</v>
      </c>
      <c r="H369" s="8">
        <f t="shared" si="21"/>
        <v>0</v>
      </c>
      <c r="I369" s="20">
        <v>31386763</v>
      </c>
      <c r="J369" s="20">
        <v>0</v>
      </c>
      <c r="K369" s="20">
        <v>0</v>
      </c>
      <c r="L369" s="19">
        <f t="shared" si="22"/>
        <v>0</v>
      </c>
      <c r="M369" s="10">
        <f t="shared" si="23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18">
        <v>5.1999999999999998E-2</v>
      </c>
      <c r="E370" s="18">
        <v>0</v>
      </c>
      <c r="F370" s="18">
        <v>0</v>
      </c>
      <c r="G370" s="18">
        <f t="shared" si="20"/>
        <v>0</v>
      </c>
      <c r="H370" s="8">
        <f t="shared" si="21"/>
        <v>0</v>
      </c>
      <c r="I370" s="20">
        <v>0</v>
      </c>
      <c r="J370" s="20">
        <v>0</v>
      </c>
      <c r="K370" s="20">
        <v>0</v>
      </c>
      <c r="L370" s="19">
        <f t="shared" si="22"/>
        <v>0</v>
      </c>
      <c r="M370" s="10">
        <f t="shared" si="23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18">
        <v>2474572.6320000002</v>
      </c>
      <c r="E371" s="18">
        <v>8626021.5610436201</v>
      </c>
      <c r="F371" s="18">
        <v>0</v>
      </c>
      <c r="G371" s="18">
        <f t="shared" si="20"/>
        <v>8626021.5610436201</v>
      </c>
      <c r="H371" s="8">
        <f t="shared" si="21"/>
        <v>3.4858631545083778</v>
      </c>
      <c r="I371" s="20">
        <v>115769676</v>
      </c>
      <c r="J371" s="20">
        <v>432706849.64606601</v>
      </c>
      <c r="K371" s="20">
        <v>0</v>
      </c>
      <c r="L371" s="19">
        <f t="shared" si="22"/>
        <v>432706849.64606601</v>
      </c>
      <c r="M371" s="10">
        <f t="shared" si="23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18">
        <v>193580.41500000001</v>
      </c>
      <c r="E372" s="18">
        <v>0</v>
      </c>
      <c r="F372" s="18">
        <v>0</v>
      </c>
      <c r="G372" s="18">
        <f t="shared" si="20"/>
        <v>0</v>
      </c>
      <c r="H372" s="8">
        <f t="shared" si="21"/>
        <v>0</v>
      </c>
      <c r="I372" s="20">
        <v>4519816</v>
      </c>
      <c r="J372" s="20">
        <v>0</v>
      </c>
      <c r="K372" s="20">
        <v>0</v>
      </c>
      <c r="L372" s="19">
        <f t="shared" si="22"/>
        <v>0</v>
      </c>
      <c r="M372" s="10">
        <f t="shared" si="23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18">
        <v>102493921.66500001</v>
      </c>
      <c r="E373" s="18">
        <v>231783.89600000001</v>
      </c>
      <c r="F373" s="18">
        <v>0</v>
      </c>
      <c r="G373" s="18">
        <f t="shared" si="20"/>
        <v>231783.89600000001</v>
      </c>
      <c r="H373" s="8">
        <f t="shared" si="21"/>
        <v>2.2614404077305438E-3</v>
      </c>
      <c r="I373" s="20">
        <v>3122273084</v>
      </c>
      <c r="J373" s="20">
        <v>7364908</v>
      </c>
      <c r="K373" s="20">
        <v>0</v>
      </c>
      <c r="L373" s="19">
        <f t="shared" si="22"/>
        <v>7364908</v>
      </c>
      <c r="M373" s="10">
        <f t="shared" si="23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18">
        <v>1296559.0190000001</v>
      </c>
      <c r="E374" s="18">
        <v>0</v>
      </c>
      <c r="F374" s="18">
        <v>0</v>
      </c>
      <c r="G374" s="18">
        <f t="shared" si="20"/>
        <v>0</v>
      </c>
      <c r="H374" s="8">
        <f t="shared" si="21"/>
        <v>0</v>
      </c>
      <c r="I374" s="20">
        <v>69668863</v>
      </c>
      <c r="J374" s="20">
        <v>0</v>
      </c>
      <c r="K374" s="20">
        <v>0</v>
      </c>
      <c r="L374" s="19">
        <f t="shared" si="22"/>
        <v>0</v>
      </c>
      <c r="M374" s="10">
        <f t="shared" si="23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18">
        <v>1470901.7169999999</v>
      </c>
      <c r="E375" s="18">
        <v>0</v>
      </c>
      <c r="F375" s="18">
        <v>0</v>
      </c>
      <c r="G375" s="18">
        <f t="shared" si="20"/>
        <v>0</v>
      </c>
      <c r="H375" s="8">
        <f t="shared" si="21"/>
        <v>0</v>
      </c>
      <c r="I375" s="20">
        <v>79046880</v>
      </c>
      <c r="J375" s="20">
        <v>0</v>
      </c>
      <c r="K375" s="20">
        <v>0</v>
      </c>
      <c r="L375" s="19">
        <f t="shared" si="22"/>
        <v>0</v>
      </c>
      <c r="M375" s="10">
        <f t="shared" si="23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18">
        <v>66249.035999999905</v>
      </c>
      <c r="E376" s="18">
        <v>0</v>
      </c>
      <c r="F376" s="18">
        <v>0</v>
      </c>
      <c r="G376" s="18">
        <f t="shared" si="20"/>
        <v>0</v>
      </c>
      <c r="H376" s="8">
        <f t="shared" si="21"/>
        <v>0</v>
      </c>
      <c r="I376" s="20">
        <v>3258529</v>
      </c>
      <c r="J376" s="20">
        <v>0</v>
      </c>
      <c r="K376" s="20">
        <v>0</v>
      </c>
      <c r="L376" s="19">
        <f t="shared" si="22"/>
        <v>0</v>
      </c>
      <c r="M376" s="10">
        <f t="shared" si="23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18">
        <v>-349.072</v>
      </c>
      <c r="E377" s="18">
        <v>0</v>
      </c>
      <c r="F377" s="18">
        <v>0</v>
      </c>
      <c r="G377" s="18">
        <f t="shared" si="20"/>
        <v>0</v>
      </c>
      <c r="H377" s="8">
        <f t="shared" si="21"/>
        <v>0</v>
      </c>
      <c r="I377" s="20">
        <v>-19461</v>
      </c>
      <c r="J377" s="20">
        <v>0</v>
      </c>
      <c r="K377" s="20">
        <v>0</v>
      </c>
      <c r="L377" s="19">
        <f t="shared" si="22"/>
        <v>0</v>
      </c>
      <c r="M377" s="10">
        <f t="shared" si="23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18">
        <v>403531.20799999998</v>
      </c>
      <c r="E378" s="18">
        <v>0</v>
      </c>
      <c r="F378" s="18">
        <v>0</v>
      </c>
      <c r="G378" s="18">
        <f t="shared" si="20"/>
        <v>0</v>
      </c>
      <c r="H378" s="8">
        <f t="shared" si="21"/>
        <v>0</v>
      </c>
      <c r="I378" s="20">
        <v>24791707</v>
      </c>
      <c r="J378" s="20">
        <v>0</v>
      </c>
      <c r="K378" s="20">
        <v>0</v>
      </c>
      <c r="L378" s="19">
        <f t="shared" si="22"/>
        <v>0</v>
      </c>
      <c r="M378" s="10">
        <f t="shared" si="23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18">
        <v>421635.74599999998</v>
      </c>
      <c r="E379" s="18">
        <v>0</v>
      </c>
      <c r="F379" s="18">
        <v>0</v>
      </c>
      <c r="G379" s="18">
        <f t="shared" si="20"/>
        <v>0</v>
      </c>
      <c r="H379" s="8">
        <f t="shared" si="21"/>
        <v>0</v>
      </c>
      <c r="I379" s="20">
        <v>23480889</v>
      </c>
      <c r="J379" s="20">
        <v>0</v>
      </c>
      <c r="K379" s="20">
        <v>0</v>
      </c>
      <c r="L379" s="19">
        <f t="shared" si="22"/>
        <v>0</v>
      </c>
      <c r="M379" s="10">
        <f t="shared" si="23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18">
        <v>436615.413</v>
      </c>
      <c r="E380" s="18">
        <v>0</v>
      </c>
      <c r="F380" s="18">
        <v>0</v>
      </c>
      <c r="G380" s="18">
        <f t="shared" si="20"/>
        <v>0</v>
      </c>
      <c r="H380" s="8">
        <f t="shared" si="21"/>
        <v>0</v>
      </c>
      <c r="I380" s="20">
        <v>25183612</v>
      </c>
      <c r="J380" s="20">
        <v>0</v>
      </c>
      <c r="K380" s="20">
        <v>0</v>
      </c>
      <c r="L380" s="19">
        <f t="shared" si="22"/>
        <v>0</v>
      </c>
      <c r="M380" s="10">
        <f t="shared" si="23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18">
        <v>85707.911999999997</v>
      </c>
      <c r="E381" s="18">
        <v>0</v>
      </c>
      <c r="F381" s="18">
        <v>0</v>
      </c>
      <c r="G381" s="18">
        <f t="shared" si="20"/>
        <v>0</v>
      </c>
      <c r="H381" s="8">
        <f t="shared" si="21"/>
        <v>0</v>
      </c>
      <c r="I381" s="20">
        <v>3993705</v>
      </c>
      <c r="J381" s="20">
        <v>0</v>
      </c>
      <c r="K381" s="20">
        <v>0</v>
      </c>
      <c r="L381" s="19">
        <f t="shared" si="22"/>
        <v>0</v>
      </c>
      <c r="M381" s="10">
        <f t="shared" si="23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18">
        <v>5909464.8080000002</v>
      </c>
      <c r="E382" s="18">
        <v>0</v>
      </c>
      <c r="F382" s="18">
        <v>1771679.5341157401</v>
      </c>
      <c r="G382" s="18">
        <f t="shared" si="20"/>
        <v>1771679.5341157401</v>
      </c>
      <c r="H382" s="8">
        <f t="shared" si="21"/>
        <v>0.29980372024845808</v>
      </c>
      <c r="I382" s="20">
        <v>312552920</v>
      </c>
      <c r="J382" s="20">
        <v>0</v>
      </c>
      <c r="K382" s="20">
        <v>100935999.566019</v>
      </c>
      <c r="L382" s="19">
        <f t="shared" si="22"/>
        <v>100935999.566019</v>
      </c>
      <c r="M382" s="10">
        <f t="shared" si="23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18">
        <v>0</v>
      </c>
      <c r="E383" s="18">
        <v>0</v>
      </c>
      <c r="F383" s="18">
        <v>0</v>
      </c>
      <c r="G383" s="18">
        <f t="shared" si="20"/>
        <v>0</v>
      </c>
      <c r="H383" s="8">
        <f t="shared" si="21"/>
        <v>0</v>
      </c>
      <c r="I383" s="20">
        <v>0</v>
      </c>
      <c r="J383" s="20">
        <v>0</v>
      </c>
      <c r="K383" s="20">
        <v>0</v>
      </c>
      <c r="L383" s="19">
        <f t="shared" si="22"/>
        <v>0</v>
      </c>
      <c r="M383" s="10">
        <f t="shared" si="23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18">
        <v>20744299.989999998</v>
      </c>
      <c r="E384" s="18">
        <v>20883756.699999999</v>
      </c>
      <c r="F384" s="18">
        <v>0</v>
      </c>
      <c r="G384" s="18">
        <f t="shared" si="20"/>
        <v>20883756.699999999</v>
      </c>
      <c r="H384" s="8">
        <f t="shared" si="21"/>
        <v>1.0067226520088519</v>
      </c>
      <c r="I384" s="20">
        <v>487001430</v>
      </c>
      <c r="J384" s="20">
        <v>1097831188</v>
      </c>
      <c r="K384" s="20">
        <v>0</v>
      </c>
      <c r="L384" s="19">
        <f t="shared" si="22"/>
        <v>1097831188</v>
      </c>
      <c r="M384" s="10">
        <f t="shared" si="23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18">
        <v>643248.67400000105</v>
      </c>
      <c r="E385" s="18">
        <v>0</v>
      </c>
      <c r="F385" s="18">
        <v>0</v>
      </c>
      <c r="G385" s="18">
        <f t="shared" si="20"/>
        <v>0</v>
      </c>
      <c r="H385" s="8">
        <f t="shared" si="21"/>
        <v>0</v>
      </c>
      <c r="I385" s="20">
        <v>38515084</v>
      </c>
      <c r="J385" s="20">
        <v>0</v>
      </c>
      <c r="K385" s="20">
        <v>0</v>
      </c>
      <c r="L385" s="19">
        <f t="shared" si="22"/>
        <v>0</v>
      </c>
      <c r="M385" s="10">
        <f t="shared" si="23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18">
        <v>-13958.550999999999</v>
      </c>
      <c r="E386" s="18">
        <v>8179578.9839999992</v>
      </c>
      <c r="F386" s="18">
        <v>0</v>
      </c>
      <c r="G386" s="18">
        <f t="shared" si="20"/>
        <v>8179578.9839999992</v>
      </c>
      <c r="H386" s="8" t="str">
        <f t="shared" si="21"/>
        <v>ALTO</v>
      </c>
      <c r="I386" s="20">
        <v>-435326</v>
      </c>
      <c r="J386" s="20">
        <v>316238344</v>
      </c>
      <c r="K386" s="20">
        <v>0</v>
      </c>
      <c r="L386" s="19">
        <f t="shared" si="22"/>
        <v>316238344</v>
      </c>
      <c r="M386" s="10" t="str">
        <f t="shared" si="23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18">
        <v>46162.472000000002</v>
      </c>
      <c r="E387" s="18">
        <v>0</v>
      </c>
      <c r="F387" s="18">
        <v>0</v>
      </c>
      <c r="G387" s="18">
        <f t="shared" ref="G387:G450" si="24">SUM(E387:F387)</f>
        <v>0</v>
      </c>
      <c r="H387" s="8">
        <f t="shared" ref="H387:H450" si="25">+IF(D387&lt;=0,IF(G387=0,0,"ALTO"),G387/D387)</f>
        <v>0</v>
      </c>
      <c r="I387" s="20">
        <v>1993185</v>
      </c>
      <c r="J387" s="20">
        <v>0</v>
      </c>
      <c r="K387" s="20">
        <v>0</v>
      </c>
      <c r="L387" s="19">
        <f t="shared" ref="L387:L450" si="26">SUM(J387:K387)</f>
        <v>0</v>
      </c>
      <c r="M387" s="10">
        <f t="shared" ref="M387:M450" si="27">+IF(I387&lt;=0,IF(L387=0,0,"ALTO"),L387/I387)</f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18">
        <v>3344313.906</v>
      </c>
      <c r="E388" s="18">
        <v>815786.83600000001</v>
      </c>
      <c r="F388" s="18">
        <v>0</v>
      </c>
      <c r="G388" s="18">
        <f t="shared" si="24"/>
        <v>815786.83600000001</v>
      </c>
      <c r="H388" s="8">
        <f t="shared" si="25"/>
        <v>0.24393249525303382</v>
      </c>
      <c r="I388" s="20">
        <v>164327242</v>
      </c>
      <c r="J388" s="20">
        <v>44115907</v>
      </c>
      <c r="K388" s="20">
        <v>0</v>
      </c>
      <c r="L388" s="19">
        <f t="shared" si="26"/>
        <v>44115907</v>
      </c>
      <c r="M388" s="10">
        <f t="shared" si="27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18">
        <v>204033.345999999</v>
      </c>
      <c r="E389" s="18">
        <v>0</v>
      </c>
      <c r="F389" s="18">
        <v>10919766.834636999</v>
      </c>
      <c r="G389" s="18">
        <f t="shared" si="24"/>
        <v>10919766.834636999</v>
      </c>
      <c r="H389" s="8">
        <f t="shared" si="25"/>
        <v>53.519520454450877</v>
      </c>
      <c r="I389" s="20">
        <v>6618579</v>
      </c>
      <c r="J389" s="20">
        <v>0</v>
      </c>
      <c r="K389" s="20">
        <v>560942693.98175895</v>
      </c>
      <c r="L389" s="19">
        <f t="shared" si="26"/>
        <v>560942693.98175895</v>
      </c>
      <c r="M389" s="10">
        <f t="shared" si="27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18">
        <v>1019448559.72521</v>
      </c>
      <c r="E390" s="18">
        <v>511606572.82590687</v>
      </c>
      <c r="F390" s="18">
        <v>959291263.80829406</v>
      </c>
      <c r="G390" s="18">
        <f t="shared" si="24"/>
        <v>1470897836.634201</v>
      </c>
      <c r="H390" s="8">
        <f t="shared" si="25"/>
        <v>1.4428367401202453</v>
      </c>
      <c r="I390" s="20">
        <v>48512620662</v>
      </c>
      <c r="J390" s="20">
        <v>24219418901.182198</v>
      </c>
      <c r="K390" s="20">
        <v>48872474640.266296</v>
      </c>
      <c r="L390" s="19">
        <f t="shared" si="26"/>
        <v>73091893541.448486</v>
      </c>
      <c r="M390" s="10">
        <f t="shared" si="27"/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18">
        <v>1014625.909</v>
      </c>
      <c r="E391" s="18">
        <v>0</v>
      </c>
      <c r="F391" s="18">
        <v>0</v>
      </c>
      <c r="G391" s="18">
        <f t="shared" si="24"/>
        <v>0</v>
      </c>
      <c r="H391" s="8">
        <f t="shared" si="25"/>
        <v>0</v>
      </c>
      <c r="I391" s="20">
        <v>54311708</v>
      </c>
      <c r="J391" s="20">
        <v>0</v>
      </c>
      <c r="K391" s="20">
        <v>0</v>
      </c>
      <c r="L391" s="19">
        <f t="shared" si="26"/>
        <v>0</v>
      </c>
      <c r="M391" s="10">
        <f t="shared" si="27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18">
        <v>0</v>
      </c>
      <c r="E392" s="18">
        <v>0</v>
      </c>
      <c r="F392" s="18">
        <v>0</v>
      </c>
      <c r="G392" s="18">
        <f t="shared" si="24"/>
        <v>0</v>
      </c>
      <c r="H392" s="8">
        <f t="shared" si="25"/>
        <v>0</v>
      </c>
      <c r="I392" s="20">
        <v>0</v>
      </c>
      <c r="J392" s="20">
        <v>0</v>
      </c>
      <c r="K392" s="20">
        <v>0</v>
      </c>
      <c r="L392" s="19">
        <f t="shared" si="26"/>
        <v>0</v>
      </c>
      <c r="M392" s="10">
        <f t="shared" si="27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18">
        <v>8093368.2450000001</v>
      </c>
      <c r="E393" s="18">
        <v>3530440.5359999998</v>
      </c>
      <c r="F393" s="18">
        <v>0</v>
      </c>
      <c r="G393" s="18">
        <f t="shared" si="24"/>
        <v>3530440.5359999998</v>
      </c>
      <c r="H393" s="8">
        <f t="shared" si="25"/>
        <v>0.43621400004640465</v>
      </c>
      <c r="I393" s="20">
        <v>381556487</v>
      </c>
      <c r="J393" s="20">
        <v>176318125</v>
      </c>
      <c r="K393" s="20">
        <v>0</v>
      </c>
      <c r="L393" s="19">
        <f t="shared" si="26"/>
        <v>176318125</v>
      </c>
      <c r="M393" s="10">
        <f t="shared" si="27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18">
        <v>2616670.0060000001</v>
      </c>
      <c r="E394" s="18">
        <v>1048778.1000000001</v>
      </c>
      <c r="F394" s="18">
        <v>0</v>
      </c>
      <c r="G394" s="18">
        <f t="shared" si="24"/>
        <v>1048778.1000000001</v>
      </c>
      <c r="H394" s="8">
        <f t="shared" si="25"/>
        <v>0.40080640569699721</v>
      </c>
      <c r="I394" s="20">
        <v>129143187</v>
      </c>
      <c r="J394" s="20">
        <v>56826274</v>
      </c>
      <c r="K394" s="20">
        <v>0</v>
      </c>
      <c r="L394" s="19">
        <f t="shared" si="26"/>
        <v>56826274</v>
      </c>
      <c r="M394" s="10">
        <f t="shared" si="27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18">
        <v>1727.4</v>
      </c>
      <c r="E395" s="18">
        <v>0</v>
      </c>
      <c r="F395" s="18">
        <v>0</v>
      </c>
      <c r="G395" s="18">
        <f t="shared" si="24"/>
        <v>0</v>
      </c>
      <c r="H395" s="8">
        <f t="shared" si="25"/>
        <v>0</v>
      </c>
      <c r="I395" s="20">
        <v>156623</v>
      </c>
      <c r="J395" s="20">
        <v>0</v>
      </c>
      <c r="K395" s="20">
        <v>0</v>
      </c>
      <c r="L395" s="19">
        <f t="shared" si="26"/>
        <v>0</v>
      </c>
      <c r="M395" s="10">
        <f t="shared" si="27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18">
        <v>8930.1569999999992</v>
      </c>
      <c r="E396" s="18">
        <v>0</v>
      </c>
      <c r="F396" s="18">
        <v>0</v>
      </c>
      <c r="G396" s="18">
        <f t="shared" si="24"/>
        <v>0</v>
      </c>
      <c r="H396" s="8">
        <f t="shared" si="25"/>
        <v>0</v>
      </c>
      <c r="I396" s="20">
        <v>498213</v>
      </c>
      <c r="J396" s="20">
        <v>0</v>
      </c>
      <c r="K396" s="20">
        <v>0</v>
      </c>
      <c r="L396" s="19">
        <f t="shared" si="26"/>
        <v>0</v>
      </c>
      <c r="M396" s="10">
        <f t="shared" si="27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18">
        <v>-8592.9480000000003</v>
      </c>
      <c r="E397" s="18">
        <v>0</v>
      </c>
      <c r="F397" s="18">
        <v>0</v>
      </c>
      <c r="G397" s="18">
        <f t="shared" si="24"/>
        <v>0</v>
      </c>
      <c r="H397" s="8">
        <f t="shared" si="25"/>
        <v>0</v>
      </c>
      <c r="I397" s="20">
        <v>-417254</v>
      </c>
      <c r="J397" s="20">
        <v>0</v>
      </c>
      <c r="K397" s="20">
        <v>0</v>
      </c>
      <c r="L397" s="19">
        <f t="shared" si="26"/>
        <v>0</v>
      </c>
      <c r="M397" s="10">
        <f t="shared" si="27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18">
        <v>1700713.379</v>
      </c>
      <c r="E398" s="18">
        <v>0</v>
      </c>
      <c r="F398" s="18">
        <v>0</v>
      </c>
      <c r="G398" s="18">
        <f t="shared" si="24"/>
        <v>0</v>
      </c>
      <c r="H398" s="8">
        <f t="shared" si="25"/>
        <v>0</v>
      </c>
      <c r="I398" s="20">
        <v>58330398</v>
      </c>
      <c r="J398" s="20">
        <v>0</v>
      </c>
      <c r="K398" s="20">
        <v>0</v>
      </c>
      <c r="L398" s="19">
        <f t="shared" si="26"/>
        <v>0</v>
      </c>
      <c r="M398" s="10">
        <f t="shared" si="27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18">
        <v>315534259.36934799</v>
      </c>
      <c r="E399" s="18">
        <v>325300683.3186838</v>
      </c>
      <c r="F399" s="18">
        <v>377819201.73858303</v>
      </c>
      <c r="G399" s="18">
        <f t="shared" si="24"/>
        <v>703119885.05726683</v>
      </c>
      <c r="H399" s="8">
        <f t="shared" si="25"/>
        <v>2.2283472053480926</v>
      </c>
      <c r="I399" s="20">
        <v>10538379681</v>
      </c>
      <c r="J399" s="20">
        <v>11378302881</v>
      </c>
      <c r="K399" s="20">
        <v>16915370049.6129</v>
      </c>
      <c r="L399" s="19">
        <f t="shared" si="26"/>
        <v>28293672930.6129</v>
      </c>
      <c r="M399" s="10">
        <f t="shared" si="27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18">
        <v>4236810.9790000003</v>
      </c>
      <c r="E400" s="18">
        <v>0</v>
      </c>
      <c r="F400" s="18">
        <v>0</v>
      </c>
      <c r="G400" s="18">
        <f t="shared" si="24"/>
        <v>0</v>
      </c>
      <c r="H400" s="8">
        <f t="shared" si="25"/>
        <v>0</v>
      </c>
      <c r="I400" s="20">
        <v>469890606</v>
      </c>
      <c r="J400" s="20">
        <v>0</v>
      </c>
      <c r="K400" s="20">
        <v>0</v>
      </c>
      <c r="L400" s="19">
        <f t="shared" si="26"/>
        <v>0</v>
      </c>
      <c r="M400" s="10">
        <f t="shared" si="27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18">
        <v>1304066.176</v>
      </c>
      <c r="E401" s="18">
        <v>29143397.840236902</v>
      </c>
      <c r="F401" s="18">
        <v>0</v>
      </c>
      <c r="G401" s="18">
        <f t="shared" si="24"/>
        <v>29143397.840236902</v>
      </c>
      <c r="H401" s="8">
        <f t="shared" si="25"/>
        <v>22.348097340910485</v>
      </c>
      <c r="I401" s="20">
        <v>71366928</v>
      </c>
      <c r="J401" s="20">
        <v>1063731972</v>
      </c>
      <c r="K401" s="20">
        <v>0</v>
      </c>
      <c r="L401" s="19">
        <f t="shared" si="26"/>
        <v>1063731972</v>
      </c>
      <c r="M401" s="10">
        <f t="shared" si="27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18">
        <v>1733247.1939999999</v>
      </c>
      <c r="E402" s="18">
        <v>2822478.2379999999</v>
      </c>
      <c r="F402" s="18">
        <v>0</v>
      </c>
      <c r="G402" s="18">
        <f t="shared" si="24"/>
        <v>2822478.2379999999</v>
      </c>
      <c r="H402" s="8">
        <f t="shared" si="25"/>
        <v>1.6284337558835247</v>
      </c>
      <c r="I402" s="20">
        <v>76991162</v>
      </c>
      <c r="J402" s="20">
        <v>129760577</v>
      </c>
      <c r="K402" s="20">
        <v>0</v>
      </c>
      <c r="L402" s="19">
        <f t="shared" si="26"/>
        <v>129760577</v>
      </c>
      <c r="M402" s="10">
        <f t="shared" si="27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18">
        <v>22872155.651999999</v>
      </c>
      <c r="E403" s="18">
        <v>0</v>
      </c>
      <c r="F403" s="18">
        <v>0</v>
      </c>
      <c r="G403" s="18">
        <f t="shared" si="24"/>
        <v>0</v>
      </c>
      <c r="H403" s="8">
        <f t="shared" si="25"/>
        <v>0</v>
      </c>
      <c r="I403" s="20">
        <v>639989382</v>
      </c>
      <c r="J403" s="20">
        <v>0</v>
      </c>
      <c r="K403" s="20">
        <v>0</v>
      </c>
      <c r="L403" s="19">
        <f t="shared" si="26"/>
        <v>0</v>
      </c>
      <c r="M403" s="10">
        <f t="shared" si="27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18">
        <v>905673.09400000004</v>
      </c>
      <c r="E404" s="18">
        <v>0</v>
      </c>
      <c r="F404" s="18">
        <v>3205158.9595706202</v>
      </c>
      <c r="G404" s="18">
        <f t="shared" si="24"/>
        <v>3205158.9595706202</v>
      </c>
      <c r="H404" s="8">
        <f t="shared" si="25"/>
        <v>3.5389799926756131</v>
      </c>
      <c r="I404" s="20">
        <v>23813980</v>
      </c>
      <c r="J404" s="20">
        <v>0</v>
      </c>
      <c r="K404" s="20">
        <v>142033464.33035001</v>
      </c>
      <c r="L404" s="19">
        <f t="shared" si="26"/>
        <v>142033464.33035001</v>
      </c>
      <c r="M404" s="10">
        <f t="shared" si="27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18">
        <v>8404563.7495331299</v>
      </c>
      <c r="E405" s="18">
        <v>22759343.68</v>
      </c>
      <c r="F405" s="18">
        <v>0</v>
      </c>
      <c r="G405" s="18">
        <f t="shared" si="24"/>
        <v>22759343.68</v>
      </c>
      <c r="H405" s="8">
        <f t="shared" si="25"/>
        <v>2.7079744241649988</v>
      </c>
      <c r="I405" s="20">
        <v>384959510</v>
      </c>
      <c r="J405" s="20">
        <v>1070658977</v>
      </c>
      <c r="K405" s="20">
        <v>0</v>
      </c>
      <c r="L405" s="19">
        <f t="shared" si="26"/>
        <v>1070658977</v>
      </c>
      <c r="M405" s="10">
        <f t="shared" si="27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18">
        <v>766064.12600000005</v>
      </c>
      <c r="E406" s="18">
        <v>0</v>
      </c>
      <c r="F406" s="18">
        <v>0</v>
      </c>
      <c r="G406" s="18">
        <f t="shared" si="24"/>
        <v>0</v>
      </c>
      <c r="H406" s="8">
        <f t="shared" si="25"/>
        <v>0</v>
      </c>
      <c r="I406" s="20">
        <v>36628571</v>
      </c>
      <c r="J406" s="20">
        <v>0</v>
      </c>
      <c r="K406" s="20">
        <v>0</v>
      </c>
      <c r="L406" s="19">
        <f t="shared" si="26"/>
        <v>0</v>
      </c>
      <c r="M406" s="10">
        <f t="shared" si="27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18">
        <v>34347.908000000003</v>
      </c>
      <c r="E407" s="18">
        <v>45978.904999999999</v>
      </c>
      <c r="F407" s="18">
        <v>0</v>
      </c>
      <c r="G407" s="18">
        <f t="shared" si="24"/>
        <v>45978.904999999999</v>
      </c>
      <c r="H407" s="8">
        <f t="shared" si="25"/>
        <v>1.3386231557392081</v>
      </c>
      <c r="I407" s="20">
        <v>1393426</v>
      </c>
      <c r="J407" s="20">
        <v>1879422</v>
      </c>
      <c r="K407" s="20">
        <v>0</v>
      </c>
      <c r="L407" s="19">
        <f t="shared" si="26"/>
        <v>1879422</v>
      </c>
      <c r="M407" s="10">
        <f t="shared" si="27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18">
        <v>110101.376</v>
      </c>
      <c r="E408" s="18">
        <v>0</v>
      </c>
      <c r="F408" s="18">
        <v>0</v>
      </c>
      <c r="G408" s="18">
        <f t="shared" si="24"/>
        <v>0</v>
      </c>
      <c r="H408" s="8">
        <f t="shared" si="25"/>
        <v>0</v>
      </c>
      <c r="I408" s="20">
        <v>6295330</v>
      </c>
      <c r="J408" s="20">
        <v>0</v>
      </c>
      <c r="K408" s="20">
        <v>0</v>
      </c>
      <c r="L408" s="19">
        <f t="shared" si="26"/>
        <v>0</v>
      </c>
      <c r="M408" s="10">
        <f t="shared" si="27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18">
        <v>11260.909</v>
      </c>
      <c r="E409" s="18">
        <v>0</v>
      </c>
      <c r="F409" s="18">
        <v>0</v>
      </c>
      <c r="G409" s="18">
        <f t="shared" si="24"/>
        <v>0</v>
      </c>
      <c r="H409" s="8">
        <f t="shared" si="25"/>
        <v>0</v>
      </c>
      <c r="I409" s="20">
        <v>458904</v>
      </c>
      <c r="J409" s="20">
        <v>0</v>
      </c>
      <c r="K409" s="20">
        <v>0</v>
      </c>
      <c r="L409" s="19">
        <f t="shared" si="26"/>
        <v>0</v>
      </c>
      <c r="M409" s="10">
        <f t="shared" si="27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18">
        <v>9748795.9450000003</v>
      </c>
      <c r="E410" s="18">
        <v>0</v>
      </c>
      <c r="F410" s="18">
        <v>0</v>
      </c>
      <c r="G410" s="18">
        <f t="shared" si="24"/>
        <v>0</v>
      </c>
      <c r="H410" s="8">
        <f t="shared" si="25"/>
        <v>0</v>
      </c>
      <c r="I410" s="20">
        <v>293856815</v>
      </c>
      <c r="J410" s="20">
        <v>0</v>
      </c>
      <c r="K410" s="20">
        <v>0</v>
      </c>
      <c r="L410" s="19">
        <f t="shared" si="26"/>
        <v>0</v>
      </c>
      <c r="M410" s="10">
        <f t="shared" si="27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18">
        <v>303749</v>
      </c>
      <c r="E411" s="18">
        <v>108505.679</v>
      </c>
      <c r="F411" s="18">
        <v>0</v>
      </c>
      <c r="G411" s="18">
        <f t="shared" si="24"/>
        <v>108505.679</v>
      </c>
      <c r="H411" s="8">
        <f t="shared" si="25"/>
        <v>0.35722151842475203</v>
      </c>
      <c r="I411" s="20">
        <v>31754822</v>
      </c>
      <c r="J411" s="20">
        <v>3374751</v>
      </c>
      <c r="K411" s="20">
        <v>0</v>
      </c>
      <c r="L411" s="19">
        <f t="shared" si="26"/>
        <v>3374751</v>
      </c>
      <c r="M411" s="10">
        <f t="shared" si="27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18">
        <v>327807133.34299999</v>
      </c>
      <c r="E412" s="18">
        <v>88528077.408149943</v>
      </c>
      <c r="F412" s="18">
        <v>0</v>
      </c>
      <c r="G412" s="18">
        <f t="shared" si="24"/>
        <v>88528077.408149943</v>
      </c>
      <c r="H412" s="8">
        <f t="shared" si="25"/>
        <v>0.27006147335884501</v>
      </c>
      <c r="I412" s="20">
        <v>14646859819</v>
      </c>
      <c r="J412" s="20">
        <v>3091413271</v>
      </c>
      <c r="K412" s="20">
        <v>0</v>
      </c>
      <c r="L412" s="19">
        <f t="shared" si="26"/>
        <v>3091413271</v>
      </c>
      <c r="M412" s="10">
        <f t="shared" si="27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18">
        <v>0</v>
      </c>
      <c r="E413" s="18">
        <v>0</v>
      </c>
      <c r="F413" s="18">
        <v>0</v>
      </c>
      <c r="G413" s="18">
        <f t="shared" si="24"/>
        <v>0</v>
      </c>
      <c r="H413" s="8">
        <f t="shared" si="25"/>
        <v>0</v>
      </c>
      <c r="I413" s="20">
        <v>0</v>
      </c>
      <c r="J413" s="20">
        <v>0</v>
      </c>
      <c r="K413" s="20">
        <v>0</v>
      </c>
      <c r="L413" s="19">
        <f t="shared" si="26"/>
        <v>0</v>
      </c>
      <c r="M413" s="10">
        <f t="shared" si="27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18">
        <v>14459795.446</v>
      </c>
      <c r="E414" s="18">
        <v>0</v>
      </c>
      <c r="F414" s="18">
        <v>0</v>
      </c>
      <c r="G414" s="18">
        <f t="shared" si="24"/>
        <v>0</v>
      </c>
      <c r="H414" s="8">
        <f t="shared" si="25"/>
        <v>0</v>
      </c>
      <c r="I414" s="20">
        <v>394719801</v>
      </c>
      <c r="J414" s="20">
        <v>0</v>
      </c>
      <c r="K414" s="20">
        <v>0</v>
      </c>
      <c r="L414" s="19">
        <f t="shared" si="26"/>
        <v>0</v>
      </c>
      <c r="M414" s="10">
        <f t="shared" si="27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18">
        <v>0</v>
      </c>
      <c r="E415" s="18">
        <v>0</v>
      </c>
      <c r="F415" s="18">
        <v>0</v>
      </c>
      <c r="G415" s="18">
        <f t="shared" si="24"/>
        <v>0</v>
      </c>
      <c r="H415" s="8">
        <f t="shared" si="25"/>
        <v>0</v>
      </c>
      <c r="I415" s="20">
        <v>0</v>
      </c>
      <c r="J415" s="20">
        <v>0</v>
      </c>
      <c r="K415" s="20">
        <v>0</v>
      </c>
      <c r="L415" s="19">
        <f t="shared" si="26"/>
        <v>0</v>
      </c>
      <c r="M415" s="10">
        <f t="shared" si="27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18">
        <v>1004.189</v>
      </c>
      <c r="E416" s="18">
        <v>0</v>
      </c>
      <c r="F416" s="18">
        <v>0</v>
      </c>
      <c r="G416" s="18">
        <f t="shared" si="24"/>
        <v>0</v>
      </c>
      <c r="H416" s="8">
        <f t="shared" si="25"/>
        <v>0</v>
      </c>
      <c r="I416" s="20">
        <v>26273</v>
      </c>
      <c r="J416" s="20">
        <v>0</v>
      </c>
      <c r="K416" s="20">
        <v>0</v>
      </c>
      <c r="L416" s="19">
        <f t="shared" si="26"/>
        <v>0</v>
      </c>
      <c r="M416" s="10">
        <f t="shared" si="27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18">
        <v>0</v>
      </c>
      <c r="E417" s="18">
        <v>0</v>
      </c>
      <c r="F417" s="18">
        <v>0</v>
      </c>
      <c r="G417" s="18">
        <f t="shared" si="24"/>
        <v>0</v>
      </c>
      <c r="H417" s="8">
        <f t="shared" si="25"/>
        <v>0</v>
      </c>
      <c r="I417" s="20">
        <v>0</v>
      </c>
      <c r="J417" s="20">
        <v>0</v>
      </c>
      <c r="K417" s="20">
        <v>0</v>
      </c>
      <c r="L417" s="19">
        <f t="shared" si="26"/>
        <v>0</v>
      </c>
      <c r="M417" s="10">
        <f t="shared" si="27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18">
        <v>951402.62800000003</v>
      </c>
      <c r="E418" s="18">
        <v>0</v>
      </c>
      <c r="F418" s="18">
        <v>0</v>
      </c>
      <c r="G418" s="18">
        <f t="shared" si="24"/>
        <v>0</v>
      </c>
      <c r="H418" s="8">
        <f t="shared" si="25"/>
        <v>0</v>
      </c>
      <c r="I418" s="20">
        <v>50134029</v>
      </c>
      <c r="J418" s="20">
        <v>0</v>
      </c>
      <c r="K418" s="20">
        <v>0</v>
      </c>
      <c r="L418" s="19">
        <f t="shared" si="26"/>
        <v>0</v>
      </c>
      <c r="M418" s="10">
        <f t="shared" si="27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18">
        <v>1953427.625</v>
      </c>
      <c r="E419" s="18">
        <v>0</v>
      </c>
      <c r="F419" s="18">
        <v>0</v>
      </c>
      <c r="G419" s="18">
        <f t="shared" si="24"/>
        <v>0</v>
      </c>
      <c r="H419" s="8">
        <f t="shared" si="25"/>
        <v>0</v>
      </c>
      <c r="I419" s="20">
        <v>44915370</v>
      </c>
      <c r="J419" s="20">
        <v>0</v>
      </c>
      <c r="K419" s="20">
        <v>0</v>
      </c>
      <c r="L419" s="19">
        <f t="shared" si="26"/>
        <v>0</v>
      </c>
      <c r="M419" s="10">
        <f t="shared" si="27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18">
        <v>16190862.689999999</v>
      </c>
      <c r="E420" s="18">
        <v>0</v>
      </c>
      <c r="F420" s="18">
        <v>0</v>
      </c>
      <c r="G420" s="18">
        <f t="shared" si="24"/>
        <v>0</v>
      </c>
      <c r="H420" s="8">
        <f t="shared" si="25"/>
        <v>0</v>
      </c>
      <c r="I420" s="20">
        <v>562725504</v>
      </c>
      <c r="J420" s="20">
        <v>0</v>
      </c>
      <c r="K420" s="20">
        <v>0</v>
      </c>
      <c r="L420" s="19">
        <f t="shared" si="26"/>
        <v>0</v>
      </c>
      <c r="M420" s="10">
        <f t="shared" si="27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18">
        <v>260777.36</v>
      </c>
      <c r="E421" s="18">
        <v>0</v>
      </c>
      <c r="F421" s="18">
        <v>0</v>
      </c>
      <c r="G421" s="18">
        <f t="shared" si="24"/>
        <v>0</v>
      </c>
      <c r="H421" s="8">
        <f t="shared" si="25"/>
        <v>0</v>
      </c>
      <c r="I421" s="20">
        <v>12365327</v>
      </c>
      <c r="J421" s="20">
        <v>0</v>
      </c>
      <c r="K421" s="20">
        <v>0</v>
      </c>
      <c r="L421" s="19">
        <f t="shared" si="26"/>
        <v>0</v>
      </c>
      <c r="M421" s="10">
        <f t="shared" si="27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18">
        <v>152514.18400000001</v>
      </c>
      <c r="E422" s="18">
        <v>0</v>
      </c>
      <c r="F422" s="18">
        <v>0</v>
      </c>
      <c r="G422" s="18">
        <f t="shared" si="24"/>
        <v>0</v>
      </c>
      <c r="H422" s="8">
        <f t="shared" si="25"/>
        <v>0</v>
      </c>
      <c r="I422" s="20">
        <v>8868487</v>
      </c>
      <c r="J422" s="20">
        <v>0</v>
      </c>
      <c r="K422" s="20">
        <v>0</v>
      </c>
      <c r="L422" s="19">
        <f t="shared" si="26"/>
        <v>0</v>
      </c>
      <c r="M422" s="10">
        <f t="shared" si="27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18">
        <v>342502.09100000001</v>
      </c>
      <c r="E423" s="18">
        <v>0</v>
      </c>
      <c r="F423" s="18">
        <v>96961197.056260794</v>
      </c>
      <c r="G423" s="18">
        <f t="shared" si="24"/>
        <v>96961197.056260794</v>
      </c>
      <c r="H423" s="8">
        <f t="shared" si="25"/>
        <v>283.09665722963655</v>
      </c>
      <c r="I423" s="20">
        <v>17838245</v>
      </c>
      <c r="J423" s="20">
        <v>0</v>
      </c>
      <c r="K423" s="20">
        <v>4876880650.1129398</v>
      </c>
      <c r="L423" s="19">
        <f t="shared" si="26"/>
        <v>4876880650.1129398</v>
      </c>
      <c r="M423" s="10">
        <f t="shared" si="27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18">
        <v>251805918.78200001</v>
      </c>
      <c r="E424" s="18">
        <v>0</v>
      </c>
      <c r="F424" s="18">
        <v>0</v>
      </c>
      <c r="G424" s="18">
        <f t="shared" si="24"/>
        <v>0</v>
      </c>
      <c r="H424" s="8">
        <f t="shared" si="25"/>
        <v>0</v>
      </c>
      <c r="I424" s="20">
        <v>12273988035</v>
      </c>
      <c r="J424" s="20">
        <v>0</v>
      </c>
      <c r="K424" s="20">
        <v>0</v>
      </c>
      <c r="L424" s="19">
        <f t="shared" si="26"/>
        <v>0</v>
      </c>
      <c r="M424" s="10">
        <f t="shared" si="27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18">
        <v>394852.66600000003</v>
      </c>
      <c r="E425" s="18">
        <v>0</v>
      </c>
      <c r="F425" s="18">
        <v>0</v>
      </c>
      <c r="G425" s="18">
        <f t="shared" si="24"/>
        <v>0</v>
      </c>
      <c r="H425" s="8">
        <f t="shared" si="25"/>
        <v>0</v>
      </c>
      <c r="I425" s="20">
        <v>22512890</v>
      </c>
      <c r="J425" s="20">
        <v>0</v>
      </c>
      <c r="K425" s="20">
        <v>0</v>
      </c>
      <c r="L425" s="19">
        <f t="shared" si="26"/>
        <v>0</v>
      </c>
      <c r="M425" s="10">
        <f t="shared" si="27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18">
        <v>1348568.3929999999</v>
      </c>
      <c r="E426" s="18">
        <v>0</v>
      </c>
      <c r="F426" s="18">
        <v>0</v>
      </c>
      <c r="G426" s="18">
        <f t="shared" si="24"/>
        <v>0</v>
      </c>
      <c r="H426" s="8">
        <f t="shared" si="25"/>
        <v>0</v>
      </c>
      <c r="I426" s="20">
        <v>76334831</v>
      </c>
      <c r="J426" s="20">
        <v>0</v>
      </c>
      <c r="K426" s="20">
        <v>0</v>
      </c>
      <c r="L426" s="19">
        <f t="shared" si="26"/>
        <v>0</v>
      </c>
      <c r="M426" s="10">
        <f t="shared" si="27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18">
        <v>1102081.841</v>
      </c>
      <c r="E427" s="18">
        <v>0</v>
      </c>
      <c r="F427" s="18">
        <v>0</v>
      </c>
      <c r="G427" s="18">
        <f t="shared" si="24"/>
        <v>0</v>
      </c>
      <c r="H427" s="8">
        <f t="shared" si="25"/>
        <v>0</v>
      </c>
      <c r="I427" s="20">
        <v>64830097</v>
      </c>
      <c r="J427" s="20">
        <v>0</v>
      </c>
      <c r="K427" s="20">
        <v>0</v>
      </c>
      <c r="L427" s="19">
        <f t="shared" si="26"/>
        <v>0</v>
      </c>
      <c r="M427" s="10">
        <f t="shared" si="27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18">
        <v>492625.55099999998</v>
      </c>
      <c r="E428" s="18">
        <v>0</v>
      </c>
      <c r="F428" s="18">
        <v>0</v>
      </c>
      <c r="G428" s="18">
        <f t="shared" si="24"/>
        <v>0</v>
      </c>
      <c r="H428" s="8">
        <f t="shared" si="25"/>
        <v>0</v>
      </c>
      <c r="I428" s="20">
        <v>27875825</v>
      </c>
      <c r="J428" s="20">
        <v>0</v>
      </c>
      <c r="K428" s="20">
        <v>0</v>
      </c>
      <c r="L428" s="19">
        <f t="shared" si="26"/>
        <v>0</v>
      </c>
      <c r="M428" s="10">
        <f t="shared" si="27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18">
        <v>1449265.9029999999</v>
      </c>
      <c r="E429" s="18">
        <v>0</v>
      </c>
      <c r="F429" s="18">
        <v>0</v>
      </c>
      <c r="G429" s="18">
        <f t="shared" si="24"/>
        <v>0</v>
      </c>
      <c r="H429" s="8">
        <f t="shared" si="25"/>
        <v>0</v>
      </c>
      <c r="I429" s="20">
        <v>83110451</v>
      </c>
      <c r="J429" s="20">
        <v>0</v>
      </c>
      <c r="K429" s="20">
        <v>0</v>
      </c>
      <c r="L429" s="19">
        <f t="shared" si="26"/>
        <v>0</v>
      </c>
      <c r="M429" s="10">
        <f t="shared" si="27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18">
        <v>1227523.3559999999</v>
      </c>
      <c r="E430" s="18">
        <v>0</v>
      </c>
      <c r="F430" s="18">
        <v>0</v>
      </c>
      <c r="G430" s="18">
        <f t="shared" si="24"/>
        <v>0</v>
      </c>
      <c r="H430" s="8">
        <f t="shared" si="25"/>
        <v>0</v>
      </c>
      <c r="I430" s="20">
        <v>70455057</v>
      </c>
      <c r="J430" s="20">
        <v>0</v>
      </c>
      <c r="K430" s="20">
        <v>0</v>
      </c>
      <c r="L430" s="19">
        <f t="shared" si="26"/>
        <v>0</v>
      </c>
      <c r="M430" s="10">
        <f t="shared" si="27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18">
        <v>404480.41600000003</v>
      </c>
      <c r="E431" s="18">
        <v>0</v>
      </c>
      <c r="F431" s="18">
        <v>0</v>
      </c>
      <c r="G431" s="18">
        <f t="shared" si="24"/>
        <v>0</v>
      </c>
      <c r="H431" s="8">
        <f t="shared" si="25"/>
        <v>0</v>
      </c>
      <c r="I431" s="20">
        <v>22759176</v>
      </c>
      <c r="J431" s="20">
        <v>0</v>
      </c>
      <c r="K431" s="20">
        <v>0</v>
      </c>
      <c r="L431" s="19">
        <f t="shared" si="26"/>
        <v>0</v>
      </c>
      <c r="M431" s="10">
        <f t="shared" si="27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18">
        <v>461737.84700000001</v>
      </c>
      <c r="E432" s="18">
        <v>0</v>
      </c>
      <c r="F432" s="18">
        <v>0</v>
      </c>
      <c r="G432" s="18">
        <f t="shared" si="24"/>
        <v>0</v>
      </c>
      <c r="H432" s="8">
        <f t="shared" si="25"/>
        <v>0</v>
      </c>
      <c r="I432" s="20">
        <v>26026885</v>
      </c>
      <c r="J432" s="20">
        <v>0</v>
      </c>
      <c r="K432" s="20">
        <v>0</v>
      </c>
      <c r="L432" s="19">
        <f t="shared" si="26"/>
        <v>0</v>
      </c>
      <c r="M432" s="10">
        <f t="shared" si="27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18">
        <v>412362.02</v>
      </c>
      <c r="E433" s="18">
        <v>0</v>
      </c>
      <c r="F433" s="18">
        <v>0</v>
      </c>
      <c r="G433" s="18">
        <f t="shared" si="24"/>
        <v>0</v>
      </c>
      <c r="H433" s="8">
        <f t="shared" si="25"/>
        <v>0</v>
      </c>
      <c r="I433" s="20">
        <v>23906417</v>
      </c>
      <c r="J433" s="20">
        <v>0</v>
      </c>
      <c r="K433" s="20">
        <v>0</v>
      </c>
      <c r="L433" s="19">
        <f t="shared" si="26"/>
        <v>0</v>
      </c>
      <c r="M433" s="10">
        <f t="shared" si="27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18">
        <v>951924.14599999995</v>
      </c>
      <c r="E434" s="18">
        <v>0</v>
      </c>
      <c r="F434" s="18">
        <v>0</v>
      </c>
      <c r="G434" s="18">
        <f t="shared" si="24"/>
        <v>0</v>
      </c>
      <c r="H434" s="8">
        <f t="shared" si="25"/>
        <v>0</v>
      </c>
      <c r="I434" s="20">
        <v>34909765</v>
      </c>
      <c r="J434" s="20">
        <v>0</v>
      </c>
      <c r="K434" s="20">
        <v>0</v>
      </c>
      <c r="L434" s="19">
        <f t="shared" si="26"/>
        <v>0</v>
      </c>
      <c r="M434" s="10">
        <f t="shared" si="27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18">
        <v>494705.53200000001</v>
      </c>
      <c r="E435" s="18">
        <v>0</v>
      </c>
      <c r="F435" s="18">
        <v>0</v>
      </c>
      <c r="G435" s="18">
        <f t="shared" si="24"/>
        <v>0</v>
      </c>
      <c r="H435" s="8">
        <f t="shared" si="25"/>
        <v>0</v>
      </c>
      <c r="I435" s="20">
        <v>28041866</v>
      </c>
      <c r="J435" s="20">
        <v>0</v>
      </c>
      <c r="K435" s="20">
        <v>0</v>
      </c>
      <c r="L435" s="19">
        <f t="shared" si="26"/>
        <v>0</v>
      </c>
      <c r="M435" s="10">
        <f t="shared" si="27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18">
        <v>967094.93799999997</v>
      </c>
      <c r="E436" s="18">
        <v>0</v>
      </c>
      <c r="F436" s="18">
        <v>0</v>
      </c>
      <c r="G436" s="18">
        <f t="shared" si="24"/>
        <v>0</v>
      </c>
      <c r="H436" s="8">
        <f t="shared" si="25"/>
        <v>0</v>
      </c>
      <c r="I436" s="20">
        <v>57083075</v>
      </c>
      <c r="J436" s="20">
        <v>0</v>
      </c>
      <c r="K436" s="20">
        <v>0</v>
      </c>
      <c r="L436" s="19">
        <f t="shared" si="26"/>
        <v>0</v>
      </c>
      <c r="M436" s="10">
        <f t="shared" si="27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18">
        <v>1394549.26</v>
      </c>
      <c r="E437" s="18">
        <v>0</v>
      </c>
      <c r="F437" s="18">
        <v>0</v>
      </c>
      <c r="G437" s="18">
        <f t="shared" si="24"/>
        <v>0</v>
      </c>
      <c r="H437" s="8">
        <f t="shared" si="25"/>
        <v>0</v>
      </c>
      <c r="I437" s="20">
        <v>78498320</v>
      </c>
      <c r="J437" s="20">
        <v>0</v>
      </c>
      <c r="K437" s="20">
        <v>0</v>
      </c>
      <c r="L437" s="19">
        <f t="shared" si="26"/>
        <v>0</v>
      </c>
      <c r="M437" s="10">
        <f t="shared" si="27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18">
        <v>494159.80599999998</v>
      </c>
      <c r="E438" s="18">
        <v>0</v>
      </c>
      <c r="F438" s="18">
        <v>0</v>
      </c>
      <c r="G438" s="18">
        <f t="shared" si="24"/>
        <v>0</v>
      </c>
      <c r="H438" s="8">
        <f t="shared" si="25"/>
        <v>0</v>
      </c>
      <c r="I438" s="20">
        <v>18062113</v>
      </c>
      <c r="J438" s="20">
        <v>0</v>
      </c>
      <c r="K438" s="20">
        <v>0</v>
      </c>
      <c r="L438" s="19">
        <f t="shared" si="26"/>
        <v>0</v>
      </c>
      <c r="M438" s="10">
        <f t="shared" si="27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18">
        <v>310260.09899999999</v>
      </c>
      <c r="E439" s="18">
        <v>0</v>
      </c>
      <c r="F439" s="18">
        <v>0</v>
      </c>
      <c r="G439" s="18">
        <f t="shared" si="24"/>
        <v>0</v>
      </c>
      <c r="H439" s="8">
        <f t="shared" si="25"/>
        <v>0</v>
      </c>
      <c r="I439" s="20">
        <v>18408406</v>
      </c>
      <c r="J439" s="20">
        <v>0</v>
      </c>
      <c r="K439" s="20">
        <v>0</v>
      </c>
      <c r="L439" s="19">
        <f t="shared" si="26"/>
        <v>0</v>
      </c>
      <c r="M439" s="10">
        <f t="shared" si="27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18">
        <v>320528.799</v>
      </c>
      <c r="E440" s="18">
        <v>0</v>
      </c>
      <c r="F440" s="18">
        <v>0</v>
      </c>
      <c r="G440" s="18">
        <f t="shared" si="24"/>
        <v>0</v>
      </c>
      <c r="H440" s="8">
        <f t="shared" si="25"/>
        <v>0</v>
      </c>
      <c r="I440" s="20">
        <v>19107568</v>
      </c>
      <c r="J440" s="20">
        <v>0</v>
      </c>
      <c r="K440" s="20">
        <v>0</v>
      </c>
      <c r="L440" s="19">
        <f t="shared" si="26"/>
        <v>0</v>
      </c>
      <c r="M440" s="10">
        <f t="shared" si="27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18">
        <v>312425235.119609</v>
      </c>
      <c r="E441" s="18">
        <v>284535059.18237758</v>
      </c>
      <c r="F441" s="18">
        <v>42301515.954699099</v>
      </c>
      <c r="G441" s="18">
        <f t="shared" si="24"/>
        <v>326836575.13707668</v>
      </c>
      <c r="H441" s="8">
        <f t="shared" si="25"/>
        <v>1.0461273239082318</v>
      </c>
      <c r="I441" s="20">
        <v>10445573569</v>
      </c>
      <c r="J441" s="20">
        <v>11821238128.90658</v>
      </c>
      <c r="K441" s="20">
        <v>2146566933.3183701</v>
      </c>
      <c r="L441" s="19">
        <f t="shared" si="26"/>
        <v>13967805062.224951</v>
      </c>
      <c r="M441" s="10">
        <f t="shared" si="27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18">
        <v>174217.54699999999</v>
      </c>
      <c r="E442" s="18">
        <v>0</v>
      </c>
      <c r="F442" s="18">
        <v>0</v>
      </c>
      <c r="G442" s="18">
        <f t="shared" si="24"/>
        <v>0</v>
      </c>
      <c r="H442" s="8">
        <f t="shared" si="25"/>
        <v>0</v>
      </c>
      <c r="I442" s="20">
        <v>14454825</v>
      </c>
      <c r="J442" s="20">
        <v>0</v>
      </c>
      <c r="K442" s="20">
        <v>0</v>
      </c>
      <c r="L442" s="19">
        <f t="shared" si="26"/>
        <v>0</v>
      </c>
      <c r="M442" s="10">
        <f t="shared" si="27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18">
        <v>25726969.403000001</v>
      </c>
      <c r="E443" s="18">
        <v>1411528.6170000001</v>
      </c>
      <c r="F443" s="18">
        <v>0</v>
      </c>
      <c r="G443" s="18">
        <f t="shared" si="24"/>
        <v>1411528.6170000001</v>
      </c>
      <c r="H443" s="8">
        <f t="shared" si="25"/>
        <v>5.4865716784947192E-2</v>
      </c>
      <c r="I443" s="20">
        <v>726768402</v>
      </c>
      <c r="J443" s="20">
        <v>47856823</v>
      </c>
      <c r="K443" s="20">
        <v>0</v>
      </c>
      <c r="L443" s="19">
        <f t="shared" si="26"/>
        <v>47856823</v>
      </c>
      <c r="M443" s="10">
        <f t="shared" si="27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18">
        <v>0</v>
      </c>
      <c r="E444" s="18">
        <v>0</v>
      </c>
      <c r="F444" s="18">
        <v>0</v>
      </c>
      <c r="G444" s="18">
        <f t="shared" si="24"/>
        <v>0</v>
      </c>
      <c r="H444" s="8">
        <f t="shared" si="25"/>
        <v>0</v>
      </c>
      <c r="I444" s="20">
        <v>0</v>
      </c>
      <c r="J444" s="20">
        <v>0</v>
      </c>
      <c r="K444" s="20">
        <v>0</v>
      </c>
      <c r="L444" s="19">
        <f t="shared" si="26"/>
        <v>0</v>
      </c>
      <c r="M444" s="10">
        <f t="shared" si="27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18">
        <v>1762780.166</v>
      </c>
      <c r="E445" s="18">
        <v>0</v>
      </c>
      <c r="F445" s="18">
        <v>0</v>
      </c>
      <c r="G445" s="18">
        <f t="shared" si="24"/>
        <v>0</v>
      </c>
      <c r="H445" s="8">
        <f t="shared" si="25"/>
        <v>0</v>
      </c>
      <c r="I445" s="20">
        <v>90965993</v>
      </c>
      <c r="J445" s="20">
        <v>0</v>
      </c>
      <c r="K445" s="20">
        <v>0</v>
      </c>
      <c r="L445" s="19">
        <f t="shared" si="26"/>
        <v>0</v>
      </c>
      <c r="M445" s="10">
        <f t="shared" si="27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18">
        <v>1872730.473</v>
      </c>
      <c r="E446" s="18">
        <v>0</v>
      </c>
      <c r="F446" s="18">
        <v>0</v>
      </c>
      <c r="G446" s="18">
        <f t="shared" si="24"/>
        <v>0</v>
      </c>
      <c r="H446" s="8">
        <f t="shared" si="25"/>
        <v>0</v>
      </c>
      <c r="I446" s="20">
        <v>100015442</v>
      </c>
      <c r="J446" s="20">
        <v>0</v>
      </c>
      <c r="K446" s="20">
        <v>0</v>
      </c>
      <c r="L446" s="19">
        <f t="shared" si="26"/>
        <v>0</v>
      </c>
      <c r="M446" s="10">
        <f t="shared" si="27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18">
        <v>459713.93699999998</v>
      </c>
      <c r="E447" s="18">
        <v>0</v>
      </c>
      <c r="F447" s="18">
        <v>0</v>
      </c>
      <c r="G447" s="18">
        <f t="shared" si="24"/>
        <v>0</v>
      </c>
      <c r="H447" s="8">
        <f t="shared" si="25"/>
        <v>0</v>
      </c>
      <c r="I447" s="20">
        <v>23838533</v>
      </c>
      <c r="J447" s="20">
        <v>0</v>
      </c>
      <c r="K447" s="20">
        <v>0</v>
      </c>
      <c r="L447" s="19">
        <f t="shared" si="26"/>
        <v>0</v>
      </c>
      <c r="M447" s="10">
        <f t="shared" si="27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18">
        <v>7683167.1699999999</v>
      </c>
      <c r="E448" s="18">
        <v>0</v>
      </c>
      <c r="F448" s="18">
        <v>0</v>
      </c>
      <c r="G448" s="18">
        <f t="shared" si="24"/>
        <v>0</v>
      </c>
      <c r="H448" s="8">
        <f t="shared" si="25"/>
        <v>0</v>
      </c>
      <c r="I448" s="20">
        <v>374783954</v>
      </c>
      <c r="J448" s="20">
        <v>0</v>
      </c>
      <c r="K448" s="20">
        <v>0</v>
      </c>
      <c r="L448" s="19">
        <f t="shared" si="26"/>
        <v>0</v>
      </c>
      <c r="M448" s="10">
        <f t="shared" si="27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18">
        <v>11525704.111</v>
      </c>
      <c r="E449" s="18">
        <v>6343986.4069999997</v>
      </c>
      <c r="F449" s="18">
        <v>0</v>
      </c>
      <c r="G449" s="18">
        <f t="shared" si="24"/>
        <v>6343986.4069999997</v>
      </c>
      <c r="H449" s="8">
        <f t="shared" si="25"/>
        <v>0.55042072448705082</v>
      </c>
      <c r="I449" s="20">
        <v>579043311</v>
      </c>
      <c r="J449" s="20">
        <v>298985082</v>
      </c>
      <c r="K449" s="20">
        <v>0</v>
      </c>
      <c r="L449" s="19">
        <f t="shared" si="26"/>
        <v>298985082</v>
      </c>
      <c r="M449" s="10">
        <f t="shared" si="27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18">
        <v>717.72299999999996</v>
      </c>
      <c r="E450" s="18">
        <v>0</v>
      </c>
      <c r="F450" s="18">
        <v>0</v>
      </c>
      <c r="G450" s="18">
        <f t="shared" si="24"/>
        <v>0</v>
      </c>
      <c r="H450" s="8">
        <f t="shared" si="25"/>
        <v>0</v>
      </c>
      <c r="I450" s="20">
        <v>56122</v>
      </c>
      <c r="J450" s="20">
        <v>0</v>
      </c>
      <c r="K450" s="20">
        <v>0</v>
      </c>
      <c r="L450" s="19">
        <f t="shared" si="26"/>
        <v>0</v>
      </c>
      <c r="M450" s="10">
        <f t="shared" si="27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18">
        <v>514811.30900000001</v>
      </c>
      <c r="E451" s="18">
        <v>0</v>
      </c>
      <c r="F451" s="18">
        <v>0</v>
      </c>
      <c r="G451" s="18">
        <f t="shared" ref="G451:G514" si="28">SUM(E451:F451)</f>
        <v>0</v>
      </c>
      <c r="H451" s="8">
        <f t="shared" ref="H451:H514" si="29">+IF(D451&lt;=0,IF(G451=0,0,"ALTO"),G451/D451)</f>
        <v>0</v>
      </c>
      <c r="I451" s="20">
        <v>24386234</v>
      </c>
      <c r="J451" s="20">
        <v>0</v>
      </c>
      <c r="K451" s="20">
        <v>0</v>
      </c>
      <c r="L451" s="19">
        <f t="shared" ref="L451:L514" si="30">SUM(J451:K451)</f>
        <v>0</v>
      </c>
      <c r="M451" s="10">
        <f t="shared" ref="M451:M514" si="31">+IF(I451&lt;=0,IF(L451=0,0,"ALTO"),L451/I451)</f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18">
        <v>1634263.5989999999</v>
      </c>
      <c r="E452" s="18">
        <v>0</v>
      </c>
      <c r="F452" s="18">
        <v>0</v>
      </c>
      <c r="G452" s="18">
        <f t="shared" si="28"/>
        <v>0</v>
      </c>
      <c r="H452" s="8">
        <f t="shared" si="29"/>
        <v>0</v>
      </c>
      <c r="I452" s="20">
        <v>86141740</v>
      </c>
      <c r="J452" s="20">
        <v>0</v>
      </c>
      <c r="K452" s="20">
        <v>0</v>
      </c>
      <c r="L452" s="19">
        <f t="shared" si="30"/>
        <v>0</v>
      </c>
      <c r="M452" s="10">
        <f t="shared" si="31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18">
        <v>893517.70399999898</v>
      </c>
      <c r="E453" s="18">
        <v>0</v>
      </c>
      <c r="F453" s="18">
        <v>0</v>
      </c>
      <c r="G453" s="18">
        <f t="shared" si="28"/>
        <v>0</v>
      </c>
      <c r="H453" s="8">
        <f t="shared" si="29"/>
        <v>0</v>
      </c>
      <c r="I453" s="20">
        <v>36920961</v>
      </c>
      <c r="J453" s="20">
        <v>0</v>
      </c>
      <c r="K453" s="20">
        <v>0</v>
      </c>
      <c r="L453" s="19">
        <f t="shared" si="30"/>
        <v>0</v>
      </c>
      <c r="M453" s="10">
        <f t="shared" si="31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18">
        <v>522519.50400000002</v>
      </c>
      <c r="E454" s="18">
        <v>0</v>
      </c>
      <c r="F454" s="18">
        <v>0</v>
      </c>
      <c r="G454" s="18">
        <f t="shared" si="28"/>
        <v>0</v>
      </c>
      <c r="H454" s="8">
        <f t="shared" si="29"/>
        <v>0</v>
      </c>
      <c r="I454" s="20">
        <v>28484973</v>
      </c>
      <c r="J454" s="20">
        <v>0</v>
      </c>
      <c r="K454" s="20">
        <v>0</v>
      </c>
      <c r="L454" s="19">
        <f t="shared" si="30"/>
        <v>0</v>
      </c>
      <c r="M454" s="10">
        <f t="shared" si="31"/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18">
        <v>360530.72700000001</v>
      </c>
      <c r="E455" s="18">
        <v>0</v>
      </c>
      <c r="F455" s="18">
        <v>0</v>
      </c>
      <c r="G455" s="18">
        <f t="shared" si="28"/>
        <v>0</v>
      </c>
      <c r="H455" s="8">
        <f t="shared" si="29"/>
        <v>0</v>
      </c>
      <c r="I455" s="20">
        <v>20476509</v>
      </c>
      <c r="J455" s="20">
        <v>0</v>
      </c>
      <c r="K455" s="20">
        <v>0</v>
      </c>
      <c r="L455" s="19">
        <f t="shared" si="30"/>
        <v>0</v>
      </c>
      <c r="M455" s="10">
        <f t="shared" si="31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18">
        <v>86607409.797999904</v>
      </c>
      <c r="E456" s="18">
        <v>104807710.76777799</v>
      </c>
      <c r="F456" s="18">
        <v>0</v>
      </c>
      <c r="G456" s="18">
        <f t="shared" si="28"/>
        <v>104807710.76777799</v>
      </c>
      <c r="H456" s="8">
        <f t="shared" si="29"/>
        <v>1.2101471572955229</v>
      </c>
      <c r="I456" s="20">
        <v>3033536103</v>
      </c>
      <c r="J456" s="20">
        <v>3578379335</v>
      </c>
      <c r="K456" s="20">
        <v>0</v>
      </c>
      <c r="L456" s="19">
        <f t="shared" si="30"/>
        <v>3578379335</v>
      </c>
      <c r="M456" s="10">
        <f t="shared" si="31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18">
        <v>845265.84900000005</v>
      </c>
      <c r="E457" s="18">
        <v>868083.21799999895</v>
      </c>
      <c r="F457" s="18">
        <v>0</v>
      </c>
      <c r="G457" s="18">
        <f t="shared" si="28"/>
        <v>868083.21799999895</v>
      </c>
      <c r="H457" s="8">
        <f t="shared" si="29"/>
        <v>1.0269943107567794</v>
      </c>
      <c r="I457" s="20">
        <v>40639294</v>
      </c>
      <c r="J457" s="20">
        <v>37084676</v>
      </c>
      <c r="K457" s="20">
        <v>0</v>
      </c>
      <c r="L457" s="19">
        <f t="shared" si="30"/>
        <v>37084676</v>
      </c>
      <c r="M457" s="10">
        <f t="shared" si="31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18">
        <v>96924.277000000002</v>
      </c>
      <c r="E458" s="18">
        <v>10045464.546000101</v>
      </c>
      <c r="F458" s="18">
        <v>0</v>
      </c>
      <c r="G458" s="18">
        <f t="shared" si="28"/>
        <v>10045464.546000101</v>
      </c>
      <c r="H458" s="8">
        <f t="shared" si="29"/>
        <v>103.6423985499536</v>
      </c>
      <c r="I458" s="20">
        <v>6443099</v>
      </c>
      <c r="J458" s="20">
        <v>491219455</v>
      </c>
      <c r="K458" s="20">
        <v>0</v>
      </c>
      <c r="L458" s="19">
        <f t="shared" si="30"/>
        <v>491219455</v>
      </c>
      <c r="M458" s="10">
        <f t="shared" si="31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18">
        <v>335152.96899999998</v>
      </c>
      <c r="E459" s="18">
        <v>0</v>
      </c>
      <c r="F459" s="18">
        <v>0</v>
      </c>
      <c r="G459" s="18">
        <f t="shared" si="28"/>
        <v>0</v>
      </c>
      <c r="H459" s="8">
        <f t="shared" si="29"/>
        <v>0</v>
      </c>
      <c r="I459" s="20">
        <v>30183830</v>
      </c>
      <c r="J459" s="20">
        <v>0</v>
      </c>
      <c r="K459" s="20">
        <v>0</v>
      </c>
      <c r="L459" s="19">
        <f t="shared" si="30"/>
        <v>0</v>
      </c>
      <c r="M459" s="10">
        <f t="shared" si="31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18">
        <v>339644.592</v>
      </c>
      <c r="E460" s="18">
        <v>0</v>
      </c>
      <c r="F460" s="18">
        <v>0</v>
      </c>
      <c r="G460" s="18">
        <f t="shared" si="28"/>
        <v>0</v>
      </c>
      <c r="H460" s="8">
        <f t="shared" si="29"/>
        <v>0</v>
      </c>
      <c r="I460" s="20">
        <v>21568652</v>
      </c>
      <c r="J460" s="20">
        <v>0</v>
      </c>
      <c r="K460" s="20">
        <v>0</v>
      </c>
      <c r="L460" s="19">
        <f t="shared" si="30"/>
        <v>0</v>
      </c>
      <c r="M460" s="10">
        <f t="shared" si="31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18">
        <v>11766856.539000001</v>
      </c>
      <c r="E461" s="18">
        <v>16314766.6539999</v>
      </c>
      <c r="F461" s="18">
        <v>0</v>
      </c>
      <c r="G461" s="18">
        <f t="shared" si="28"/>
        <v>16314766.6539999</v>
      </c>
      <c r="H461" s="8">
        <f t="shared" si="29"/>
        <v>1.3865017050158071</v>
      </c>
      <c r="I461" s="20">
        <v>284035943</v>
      </c>
      <c r="J461" s="20">
        <v>753926404</v>
      </c>
      <c r="K461" s="20">
        <v>0</v>
      </c>
      <c r="L461" s="19">
        <f t="shared" si="30"/>
        <v>753926404</v>
      </c>
      <c r="M461" s="10">
        <f t="shared" si="31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18">
        <v>383302.734</v>
      </c>
      <c r="E462" s="18">
        <v>244835.72200000001</v>
      </c>
      <c r="F462" s="18">
        <v>0</v>
      </c>
      <c r="G462" s="18">
        <f t="shared" si="28"/>
        <v>244835.72200000001</v>
      </c>
      <c r="H462" s="8">
        <f t="shared" si="29"/>
        <v>0.63875287150965121</v>
      </c>
      <c r="I462" s="20">
        <v>12811838</v>
      </c>
      <c r="J462" s="20">
        <v>11163527</v>
      </c>
      <c r="K462" s="20">
        <v>0</v>
      </c>
      <c r="L462" s="19">
        <f t="shared" si="30"/>
        <v>11163527</v>
      </c>
      <c r="M462" s="10">
        <f t="shared" si="31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18">
        <v>-143525.21100000001</v>
      </c>
      <c r="E463" s="18">
        <v>10926915.716</v>
      </c>
      <c r="F463" s="18">
        <v>0</v>
      </c>
      <c r="G463" s="18">
        <f t="shared" si="28"/>
        <v>10926915.716</v>
      </c>
      <c r="H463" s="8" t="str">
        <f t="shared" si="29"/>
        <v>ALTO</v>
      </c>
      <c r="I463" s="20">
        <v>-6821421</v>
      </c>
      <c r="J463" s="20">
        <v>508668351</v>
      </c>
      <c r="K463" s="20">
        <v>0</v>
      </c>
      <c r="L463" s="19">
        <f t="shared" si="30"/>
        <v>508668351</v>
      </c>
      <c r="M463" s="10" t="str">
        <f t="shared" si="31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18">
        <v>1295916.1029999999</v>
      </c>
      <c r="E464" s="18">
        <v>6419698.2570000002</v>
      </c>
      <c r="F464" s="18">
        <v>0</v>
      </c>
      <c r="G464" s="18">
        <f t="shared" si="28"/>
        <v>6419698.2570000002</v>
      </c>
      <c r="H464" s="8">
        <f t="shared" si="29"/>
        <v>4.9537915626934694</v>
      </c>
      <c r="I464" s="20">
        <v>69207156</v>
      </c>
      <c r="J464" s="20">
        <v>204434341</v>
      </c>
      <c r="K464" s="20">
        <v>0</v>
      </c>
      <c r="L464" s="19">
        <f t="shared" si="30"/>
        <v>204434341</v>
      </c>
      <c r="M464" s="10">
        <f t="shared" si="31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18">
        <v>15916525.977</v>
      </c>
      <c r="E465" s="18">
        <v>16229861.53496</v>
      </c>
      <c r="F465" s="18">
        <v>0</v>
      </c>
      <c r="G465" s="18">
        <f t="shared" si="28"/>
        <v>16229861.53496</v>
      </c>
      <c r="H465" s="8">
        <f t="shared" si="29"/>
        <v>1.0196861776503732</v>
      </c>
      <c r="I465" s="20">
        <v>757485826</v>
      </c>
      <c r="J465" s="20">
        <v>817326141.99446905</v>
      </c>
      <c r="K465" s="20">
        <v>0</v>
      </c>
      <c r="L465" s="19">
        <f t="shared" si="30"/>
        <v>817326141.99446905</v>
      </c>
      <c r="M465" s="10">
        <f t="shared" si="31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18">
        <v>21815219.081</v>
      </c>
      <c r="E466" s="18">
        <v>2547610.94330189</v>
      </c>
      <c r="F466" s="18">
        <v>0</v>
      </c>
      <c r="G466" s="18">
        <f t="shared" si="28"/>
        <v>2547610.94330189</v>
      </c>
      <c r="H466" s="8">
        <f t="shared" si="29"/>
        <v>0.11678135955649127</v>
      </c>
      <c r="I466" s="20">
        <v>1032399526</v>
      </c>
      <c r="J466" s="20">
        <v>111544678.67921621</v>
      </c>
      <c r="K466" s="20">
        <v>0</v>
      </c>
      <c r="L466" s="19">
        <f t="shared" si="30"/>
        <v>111544678.67921621</v>
      </c>
      <c r="M466" s="10">
        <f t="shared" si="31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18">
        <v>970758.61000000103</v>
      </c>
      <c r="E467" s="18">
        <v>0</v>
      </c>
      <c r="F467" s="18">
        <v>0</v>
      </c>
      <c r="G467" s="18">
        <f t="shared" si="28"/>
        <v>0</v>
      </c>
      <c r="H467" s="8">
        <f t="shared" si="29"/>
        <v>0</v>
      </c>
      <c r="I467" s="20">
        <v>57300103</v>
      </c>
      <c r="J467" s="20">
        <v>0</v>
      </c>
      <c r="K467" s="20">
        <v>0</v>
      </c>
      <c r="L467" s="19">
        <f t="shared" si="30"/>
        <v>0</v>
      </c>
      <c r="M467" s="10">
        <f t="shared" si="31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18">
        <v>0</v>
      </c>
      <c r="E468" s="18">
        <v>0</v>
      </c>
      <c r="F468" s="18">
        <v>0</v>
      </c>
      <c r="G468" s="18">
        <f t="shared" si="28"/>
        <v>0</v>
      </c>
      <c r="H468" s="8">
        <f t="shared" si="29"/>
        <v>0</v>
      </c>
      <c r="I468" s="20">
        <v>0</v>
      </c>
      <c r="J468" s="20">
        <v>0</v>
      </c>
      <c r="K468" s="20">
        <v>0</v>
      </c>
      <c r="L468" s="19">
        <f t="shared" si="30"/>
        <v>0</v>
      </c>
      <c r="M468" s="10">
        <f t="shared" si="31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18">
        <v>2243856.6839999999</v>
      </c>
      <c r="E469" s="18">
        <v>0</v>
      </c>
      <c r="F469" s="18">
        <v>0</v>
      </c>
      <c r="G469" s="18">
        <f t="shared" si="28"/>
        <v>0</v>
      </c>
      <c r="H469" s="8">
        <f t="shared" si="29"/>
        <v>0</v>
      </c>
      <c r="I469" s="20">
        <v>119720271</v>
      </c>
      <c r="J469" s="20">
        <v>0</v>
      </c>
      <c r="K469" s="20">
        <v>0</v>
      </c>
      <c r="L469" s="19">
        <f t="shared" si="30"/>
        <v>0</v>
      </c>
      <c r="M469" s="10">
        <f t="shared" si="31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18">
        <v>315127.18199999997</v>
      </c>
      <c r="E470" s="18">
        <v>0</v>
      </c>
      <c r="F470" s="18">
        <v>0</v>
      </c>
      <c r="G470" s="18">
        <f t="shared" si="28"/>
        <v>0</v>
      </c>
      <c r="H470" s="8">
        <f t="shared" si="29"/>
        <v>0</v>
      </c>
      <c r="I470" s="20">
        <v>18457248</v>
      </c>
      <c r="J470" s="20">
        <v>0</v>
      </c>
      <c r="K470" s="20">
        <v>0</v>
      </c>
      <c r="L470" s="19">
        <f t="shared" si="30"/>
        <v>0</v>
      </c>
      <c r="M470" s="10">
        <f t="shared" si="31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18">
        <v>0</v>
      </c>
      <c r="E471" s="18">
        <v>0</v>
      </c>
      <c r="F471" s="18">
        <v>0</v>
      </c>
      <c r="G471" s="18">
        <f t="shared" si="28"/>
        <v>0</v>
      </c>
      <c r="H471" s="8">
        <f t="shared" si="29"/>
        <v>0</v>
      </c>
      <c r="I471" s="20">
        <v>0</v>
      </c>
      <c r="J471" s="20">
        <v>0</v>
      </c>
      <c r="K471" s="20">
        <v>0</v>
      </c>
      <c r="L471" s="19">
        <f t="shared" si="30"/>
        <v>0</v>
      </c>
      <c r="M471" s="10">
        <f t="shared" si="31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18">
        <v>0</v>
      </c>
      <c r="E472" s="18">
        <v>0</v>
      </c>
      <c r="F472" s="18">
        <v>0</v>
      </c>
      <c r="G472" s="18">
        <f t="shared" si="28"/>
        <v>0</v>
      </c>
      <c r="H472" s="8">
        <f t="shared" si="29"/>
        <v>0</v>
      </c>
      <c r="I472" s="20">
        <v>0</v>
      </c>
      <c r="J472" s="20">
        <v>0</v>
      </c>
      <c r="K472" s="20">
        <v>0</v>
      </c>
      <c r="L472" s="19">
        <f t="shared" si="30"/>
        <v>0</v>
      </c>
      <c r="M472" s="10">
        <f t="shared" si="31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18">
        <v>656918.34800000105</v>
      </c>
      <c r="E473" s="18">
        <v>0</v>
      </c>
      <c r="F473" s="18">
        <v>0</v>
      </c>
      <c r="G473" s="18">
        <f t="shared" si="28"/>
        <v>0</v>
      </c>
      <c r="H473" s="8">
        <f t="shared" si="29"/>
        <v>0</v>
      </c>
      <c r="I473" s="20">
        <v>40699936</v>
      </c>
      <c r="J473" s="20">
        <v>0</v>
      </c>
      <c r="K473" s="20">
        <v>0</v>
      </c>
      <c r="L473" s="19">
        <f t="shared" si="30"/>
        <v>0</v>
      </c>
      <c r="M473" s="10">
        <f t="shared" si="31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18">
        <v>0</v>
      </c>
      <c r="E474" s="18">
        <v>0</v>
      </c>
      <c r="F474" s="18">
        <v>0</v>
      </c>
      <c r="G474" s="18">
        <f t="shared" si="28"/>
        <v>0</v>
      </c>
      <c r="H474" s="8">
        <f t="shared" si="29"/>
        <v>0</v>
      </c>
      <c r="I474" s="20">
        <v>0</v>
      </c>
      <c r="J474" s="20">
        <v>0</v>
      </c>
      <c r="K474" s="20">
        <v>0</v>
      </c>
      <c r="L474" s="19">
        <f t="shared" si="30"/>
        <v>0</v>
      </c>
      <c r="M474" s="10">
        <f t="shared" si="31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18">
        <v>449500.81</v>
      </c>
      <c r="E475" s="18">
        <v>0</v>
      </c>
      <c r="F475" s="18">
        <v>0</v>
      </c>
      <c r="G475" s="18">
        <f t="shared" si="28"/>
        <v>0</v>
      </c>
      <c r="H475" s="8">
        <f t="shared" si="29"/>
        <v>0</v>
      </c>
      <c r="I475" s="20">
        <v>25487461</v>
      </c>
      <c r="J475" s="20">
        <v>0</v>
      </c>
      <c r="K475" s="20">
        <v>0</v>
      </c>
      <c r="L475" s="19">
        <f t="shared" si="30"/>
        <v>0</v>
      </c>
      <c r="M475" s="10">
        <f t="shared" si="31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18">
        <v>368974.95899999997</v>
      </c>
      <c r="E476" s="18">
        <v>0</v>
      </c>
      <c r="F476" s="18">
        <v>0</v>
      </c>
      <c r="G476" s="18">
        <f t="shared" si="28"/>
        <v>0</v>
      </c>
      <c r="H476" s="8">
        <f t="shared" si="29"/>
        <v>0</v>
      </c>
      <c r="I476" s="20">
        <v>21939081</v>
      </c>
      <c r="J476" s="20">
        <v>0</v>
      </c>
      <c r="K476" s="20">
        <v>0</v>
      </c>
      <c r="L476" s="19">
        <f t="shared" si="30"/>
        <v>0</v>
      </c>
      <c r="M476" s="10">
        <f t="shared" si="31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18">
        <v>3191742.0649999999</v>
      </c>
      <c r="E477" s="18">
        <v>0</v>
      </c>
      <c r="F477" s="18">
        <v>0</v>
      </c>
      <c r="G477" s="18">
        <f t="shared" si="28"/>
        <v>0</v>
      </c>
      <c r="H477" s="8">
        <f t="shared" si="29"/>
        <v>0</v>
      </c>
      <c r="I477" s="20">
        <v>191764075</v>
      </c>
      <c r="J477" s="20">
        <v>0</v>
      </c>
      <c r="K477" s="20">
        <v>0</v>
      </c>
      <c r="L477" s="19">
        <f t="shared" si="30"/>
        <v>0</v>
      </c>
      <c r="M477" s="10">
        <f t="shared" si="31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18">
        <v>281100.74</v>
      </c>
      <c r="E478" s="18">
        <v>4306352.6569999596</v>
      </c>
      <c r="F478" s="18">
        <v>0</v>
      </c>
      <c r="G478" s="18">
        <f t="shared" si="28"/>
        <v>4306352.6569999596</v>
      </c>
      <c r="H478" s="8">
        <f t="shared" si="29"/>
        <v>15.319606262864907</v>
      </c>
      <c r="I478" s="20">
        <v>24576745</v>
      </c>
      <c r="J478" s="20">
        <v>231264597</v>
      </c>
      <c r="K478" s="20">
        <v>0</v>
      </c>
      <c r="L478" s="19">
        <f t="shared" si="30"/>
        <v>231264597</v>
      </c>
      <c r="M478" s="10">
        <f t="shared" si="31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18">
        <v>-907.22699999999998</v>
      </c>
      <c r="E479" s="18">
        <v>0</v>
      </c>
      <c r="F479" s="18">
        <v>0</v>
      </c>
      <c r="G479" s="18">
        <f t="shared" si="28"/>
        <v>0</v>
      </c>
      <c r="H479" s="8">
        <f t="shared" si="29"/>
        <v>0</v>
      </c>
      <c r="I479" s="20">
        <v>-41448</v>
      </c>
      <c r="J479" s="20">
        <v>0</v>
      </c>
      <c r="K479" s="20">
        <v>0</v>
      </c>
      <c r="L479" s="19">
        <f t="shared" si="30"/>
        <v>0</v>
      </c>
      <c r="M479" s="10">
        <f t="shared" si="31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18">
        <v>487971.37600000098</v>
      </c>
      <c r="E480" s="18">
        <v>0</v>
      </c>
      <c r="F480" s="18">
        <v>0</v>
      </c>
      <c r="G480" s="18">
        <f t="shared" si="28"/>
        <v>0</v>
      </c>
      <c r="H480" s="8">
        <f t="shared" si="29"/>
        <v>0</v>
      </c>
      <c r="I480" s="20">
        <v>29334866</v>
      </c>
      <c r="J480" s="20">
        <v>0</v>
      </c>
      <c r="K480" s="20">
        <v>0</v>
      </c>
      <c r="L480" s="19">
        <f t="shared" si="30"/>
        <v>0</v>
      </c>
      <c r="M480" s="10">
        <f t="shared" si="31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18">
        <v>365745.61300000001</v>
      </c>
      <c r="E481" s="18">
        <v>0</v>
      </c>
      <c r="F481" s="18">
        <v>0</v>
      </c>
      <c r="G481" s="18">
        <f t="shared" si="28"/>
        <v>0</v>
      </c>
      <c r="H481" s="8">
        <f t="shared" si="29"/>
        <v>0</v>
      </c>
      <c r="I481" s="20">
        <v>18272519</v>
      </c>
      <c r="J481" s="20">
        <v>0</v>
      </c>
      <c r="K481" s="20">
        <v>0</v>
      </c>
      <c r="L481" s="19">
        <f t="shared" si="30"/>
        <v>0</v>
      </c>
      <c r="M481" s="10">
        <f t="shared" si="31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18">
        <v>525608.29300000099</v>
      </c>
      <c r="E482" s="18">
        <v>0</v>
      </c>
      <c r="F482" s="18">
        <v>0</v>
      </c>
      <c r="G482" s="18">
        <f t="shared" si="28"/>
        <v>0</v>
      </c>
      <c r="H482" s="8">
        <f t="shared" si="29"/>
        <v>0</v>
      </c>
      <c r="I482" s="20">
        <v>24987398</v>
      </c>
      <c r="J482" s="20">
        <v>0</v>
      </c>
      <c r="K482" s="20">
        <v>0</v>
      </c>
      <c r="L482" s="19">
        <f t="shared" si="30"/>
        <v>0</v>
      </c>
      <c r="M482" s="10">
        <f t="shared" si="31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18">
        <v>11722439.657</v>
      </c>
      <c r="E483" s="18">
        <v>1019539.713</v>
      </c>
      <c r="F483" s="18">
        <v>0</v>
      </c>
      <c r="G483" s="18">
        <f t="shared" si="28"/>
        <v>1019539.713</v>
      </c>
      <c r="H483" s="8">
        <f t="shared" si="29"/>
        <v>8.6973338556806876E-2</v>
      </c>
      <c r="I483" s="20">
        <v>377606573</v>
      </c>
      <c r="J483" s="20">
        <v>47605426</v>
      </c>
      <c r="K483" s="20">
        <v>0</v>
      </c>
      <c r="L483" s="19">
        <f t="shared" si="30"/>
        <v>47605426</v>
      </c>
      <c r="M483" s="10">
        <f t="shared" si="31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18">
        <v>-184107.2</v>
      </c>
      <c r="E484" s="18">
        <v>0</v>
      </c>
      <c r="F484" s="18">
        <v>0</v>
      </c>
      <c r="G484" s="18">
        <f t="shared" si="28"/>
        <v>0</v>
      </c>
      <c r="H484" s="8">
        <f t="shared" si="29"/>
        <v>0</v>
      </c>
      <c r="I484" s="20">
        <v>-9339367</v>
      </c>
      <c r="J484" s="20">
        <v>0</v>
      </c>
      <c r="K484" s="20">
        <v>0</v>
      </c>
      <c r="L484" s="19">
        <f t="shared" si="30"/>
        <v>0</v>
      </c>
      <c r="M484" s="10">
        <f t="shared" si="31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18">
        <v>6333326.1219999902</v>
      </c>
      <c r="E485" s="18">
        <v>0</v>
      </c>
      <c r="F485" s="18">
        <v>0</v>
      </c>
      <c r="G485" s="18">
        <f t="shared" si="28"/>
        <v>0</v>
      </c>
      <c r="H485" s="8">
        <f t="shared" si="29"/>
        <v>0</v>
      </c>
      <c r="I485" s="20">
        <v>168089955</v>
      </c>
      <c r="J485" s="20">
        <v>0</v>
      </c>
      <c r="K485" s="20">
        <v>0</v>
      </c>
      <c r="L485" s="19">
        <f t="shared" si="30"/>
        <v>0</v>
      </c>
      <c r="M485" s="10">
        <f t="shared" si="31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18">
        <v>-900.05600000000004</v>
      </c>
      <c r="E486" s="18">
        <v>0</v>
      </c>
      <c r="F486" s="18">
        <v>0</v>
      </c>
      <c r="G486" s="18">
        <f t="shared" si="28"/>
        <v>0</v>
      </c>
      <c r="H486" s="8">
        <f t="shared" si="29"/>
        <v>0</v>
      </c>
      <c r="I486" s="20">
        <v>-41965</v>
      </c>
      <c r="J486" s="20">
        <v>0</v>
      </c>
      <c r="K486" s="20">
        <v>0</v>
      </c>
      <c r="L486" s="19">
        <f t="shared" si="30"/>
        <v>0</v>
      </c>
      <c r="M486" s="10">
        <f t="shared" si="31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18">
        <v>663613.446999999</v>
      </c>
      <c r="E487" s="18">
        <v>0</v>
      </c>
      <c r="F487" s="18">
        <v>0</v>
      </c>
      <c r="G487" s="18">
        <f t="shared" si="28"/>
        <v>0</v>
      </c>
      <c r="H487" s="8">
        <f t="shared" si="29"/>
        <v>0</v>
      </c>
      <c r="I487" s="20">
        <v>31883392</v>
      </c>
      <c r="J487" s="20">
        <v>0</v>
      </c>
      <c r="K487" s="20">
        <v>0</v>
      </c>
      <c r="L487" s="19">
        <f t="shared" si="30"/>
        <v>0</v>
      </c>
      <c r="M487" s="10">
        <f t="shared" si="31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18">
        <v>279700.87400000001</v>
      </c>
      <c r="E488" s="18">
        <v>0</v>
      </c>
      <c r="F488" s="18">
        <v>0</v>
      </c>
      <c r="G488" s="18">
        <f t="shared" si="28"/>
        <v>0</v>
      </c>
      <c r="H488" s="8">
        <f t="shared" si="29"/>
        <v>0</v>
      </c>
      <c r="I488" s="20">
        <v>7458856</v>
      </c>
      <c r="J488" s="20">
        <v>0</v>
      </c>
      <c r="K488" s="20">
        <v>0</v>
      </c>
      <c r="L488" s="19">
        <f t="shared" si="30"/>
        <v>0</v>
      </c>
      <c r="M488" s="10">
        <f t="shared" si="31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18">
        <v>327800.58600000001</v>
      </c>
      <c r="E489" s="18">
        <v>0</v>
      </c>
      <c r="F489" s="18">
        <v>0</v>
      </c>
      <c r="G489" s="18">
        <f t="shared" si="28"/>
        <v>0</v>
      </c>
      <c r="H489" s="8">
        <f t="shared" si="29"/>
        <v>0</v>
      </c>
      <c r="I489" s="20">
        <v>19751688</v>
      </c>
      <c r="J489" s="20">
        <v>0</v>
      </c>
      <c r="K489" s="20">
        <v>0</v>
      </c>
      <c r="L489" s="19">
        <f t="shared" si="30"/>
        <v>0</v>
      </c>
      <c r="M489" s="10">
        <f t="shared" si="31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18">
        <v>28194352.482000001</v>
      </c>
      <c r="E490" s="18">
        <v>0</v>
      </c>
      <c r="F490" s="18">
        <v>9788212.8623164091</v>
      </c>
      <c r="G490" s="18">
        <f t="shared" si="28"/>
        <v>9788212.8623164091</v>
      </c>
      <c r="H490" s="8">
        <f t="shared" si="29"/>
        <v>0.34716927329916358</v>
      </c>
      <c r="I490" s="20">
        <v>679297004</v>
      </c>
      <c r="J490" s="20">
        <v>0</v>
      </c>
      <c r="K490" s="20">
        <v>499664820.13726699</v>
      </c>
      <c r="L490" s="19">
        <f t="shared" si="30"/>
        <v>499664820.13726699</v>
      </c>
      <c r="M490" s="10">
        <f t="shared" si="31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18">
        <v>95145.558999999994</v>
      </c>
      <c r="E491" s="18">
        <v>0</v>
      </c>
      <c r="F491" s="18">
        <v>0</v>
      </c>
      <c r="G491" s="18">
        <f t="shared" si="28"/>
        <v>0</v>
      </c>
      <c r="H491" s="8">
        <f t="shared" si="29"/>
        <v>0</v>
      </c>
      <c r="I491" s="20">
        <v>5415669</v>
      </c>
      <c r="J491" s="20">
        <v>0</v>
      </c>
      <c r="K491" s="20">
        <v>0</v>
      </c>
      <c r="L491" s="19">
        <f t="shared" si="30"/>
        <v>0</v>
      </c>
      <c r="M491" s="10">
        <f t="shared" si="31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18">
        <v>3916691.16</v>
      </c>
      <c r="E492" s="18">
        <v>0</v>
      </c>
      <c r="F492" s="18">
        <v>0</v>
      </c>
      <c r="G492" s="18">
        <f t="shared" si="28"/>
        <v>0</v>
      </c>
      <c r="H492" s="8">
        <f t="shared" si="29"/>
        <v>0</v>
      </c>
      <c r="I492" s="20">
        <v>178206852</v>
      </c>
      <c r="J492" s="20">
        <v>0</v>
      </c>
      <c r="K492" s="20">
        <v>0</v>
      </c>
      <c r="L492" s="19">
        <f t="shared" si="30"/>
        <v>0</v>
      </c>
      <c r="M492" s="10">
        <f t="shared" si="31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18">
        <v>2241982.196</v>
      </c>
      <c r="E493" s="18">
        <v>0</v>
      </c>
      <c r="F493" s="18">
        <v>0</v>
      </c>
      <c r="G493" s="18">
        <f t="shared" si="28"/>
        <v>0</v>
      </c>
      <c r="H493" s="8">
        <f t="shared" si="29"/>
        <v>0</v>
      </c>
      <c r="I493" s="20">
        <v>112003569</v>
      </c>
      <c r="J493" s="20">
        <v>0</v>
      </c>
      <c r="K493" s="20">
        <v>0</v>
      </c>
      <c r="L493" s="19">
        <f t="shared" si="30"/>
        <v>0</v>
      </c>
      <c r="M493" s="10">
        <f t="shared" si="31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18">
        <v>947527.27500000002</v>
      </c>
      <c r="E494" s="18">
        <v>0</v>
      </c>
      <c r="F494" s="18">
        <v>0</v>
      </c>
      <c r="G494" s="18">
        <f t="shared" si="28"/>
        <v>0</v>
      </c>
      <c r="H494" s="8">
        <f t="shared" si="29"/>
        <v>0</v>
      </c>
      <c r="I494" s="20">
        <v>49230122</v>
      </c>
      <c r="J494" s="20">
        <v>0</v>
      </c>
      <c r="K494" s="20">
        <v>0</v>
      </c>
      <c r="L494" s="19">
        <f t="shared" si="30"/>
        <v>0</v>
      </c>
      <c r="M494" s="10">
        <f t="shared" si="31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18">
        <v>28488.683000000001</v>
      </c>
      <c r="E495" s="18">
        <v>0</v>
      </c>
      <c r="F495" s="18">
        <v>0</v>
      </c>
      <c r="G495" s="18">
        <f t="shared" si="28"/>
        <v>0</v>
      </c>
      <c r="H495" s="8">
        <f t="shared" si="29"/>
        <v>0</v>
      </c>
      <c r="I495" s="20">
        <v>1544441</v>
      </c>
      <c r="J495" s="20">
        <v>0</v>
      </c>
      <c r="K495" s="20">
        <v>0</v>
      </c>
      <c r="L495" s="19">
        <f t="shared" si="30"/>
        <v>0</v>
      </c>
      <c r="M495" s="10">
        <f t="shared" si="31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18">
        <v>0</v>
      </c>
      <c r="E496" s="18">
        <v>0</v>
      </c>
      <c r="F496" s="18">
        <v>0</v>
      </c>
      <c r="G496" s="18">
        <f t="shared" si="28"/>
        <v>0</v>
      </c>
      <c r="H496" s="8">
        <f t="shared" si="29"/>
        <v>0</v>
      </c>
      <c r="I496" s="20">
        <v>0</v>
      </c>
      <c r="J496" s="20">
        <v>0</v>
      </c>
      <c r="K496" s="20">
        <v>0</v>
      </c>
      <c r="L496" s="19">
        <f t="shared" si="30"/>
        <v>0</v>
      </c>
      <c r="M496" s="10">
        <f t="shared" si="31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18">
        <v>251279.247</v>
      </c>
      <c r="E497" s="18">
        <v>0</v>
      </c>
      <c r="F497" s="18">
        <v>0</v>
      </c>
      <c r="G497" s="18">
        <f t="shared" si="28"/>
        <v>0</v>
      </c>
      <c r="H497" s="8">
        <f t="shared" si="29"/>
        <v>0</v>
      </c>
      <c r="I497" s="20">
        <v>12028207</v>
      </c>
      <c r="J497" s="20">
        <v>0</v>
      </c>
      <c r="K497" s="20">
        <v>0</v>
      </c>
      <c r="L497" s="19">
        <f t="shared" si="30"/>
        <v>0</v>
      </c>
      <c r="M497" s="10">
        <f t="shared" si="31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18">
        <v>61383.322999999997</v>
      </c>
      <c r="E498" s="18">
        <v>0</v>
      </c>
      <c r="F498" s="18">
        <v>0</v>
      </c>
      <c r="G498" s="18">
        <f t="shared" si="28"/>
        <v>0</v>
      </c>
      <c r="H498" s="8">
        <f t="shared" si="29"/>
        <v>0</v>
      </c>
      <c r="I498" s="20">
        <v>3389415</v>
      </c>
      <c r="J498" s="20">
        <v>0</v>
      </c>
      <c r="K498" s="20">
        <v>0</v>
      </c>
      <c r="L498" s="19">
        <f t="shared" si="30"/>
        <v>0</v>
      </c>
      <c r="M498" s="10">
        <f t="shared" si="31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18">
        <v>5477643.7699999996</v>
      </c>
      <c r="E499" s="18">
        <v>0</v>
      </c>
      <c r="F499" s="18">
        <v>15014678.1735032</v>
      </c>
      <c r="G499" s="18">
        <f t="shared" si="28"/>
        <v>15014678.1735032</v>
      </c>
      <c r="H499" s="8">
        <f t="shared" si="29"/>
        <v>2.7410833569966164</v>
      </c>
      <c r="I499" s="20">
        <v>202208851</v>
      </c>
      <c r="J499" s="20">
        <v>0</v>
      </c>
      <c r="K499" s="20">
        <v>771296218.35185003</v>
      </c>
      <c r="L499" s="19">
        <f t="shared" si="30"/>
        <v>771296218.35185003</v>
      </c>
      <c r="M499" s="10">
        <f t="shared" si="31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18">
        <v>6121695.5149999997</v>
      </c>
      <c r="E500" s="18">
        <v>5069225.3109999998</v>
      </c>
      <c r="F500" s="18">
        <v>0</v>
      </c>
      <c r="G500" s="18">
        <f t="shared" si="28"/>
        <v>5069225.3109999998</v>
      </c>
      <c r="H500" s="8">
        <f t="shared" si="29"/>
        <v>0.82807537529086006</v>
      </c>
      <c r="I500" s="20">
        <v>294983404</v>
      </c>
      <c r="J500" s="20">
        <v>248574816</v>
      </c>
      <c r="K500" s="20">
        <v>0</v>
      </c>
      <c r="L500" s="19">
        <f t="shared" si="30"/>
        <v>248574816</v>
      </c>
      <c r="M500" s="10">
        <f t="shared" si="31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18">
        <v>9932364.8420000002</v>
      </c>
      <c r="E501" s="18">
        <v>1202306.379</v>
      </c>
      <c r="F501" s="18">
        <v>0</v>
      </c>
      <c r="G501" s="18">
        <f t="shared" si="28"/>
        <v>1202306.379</v>
      </c>
      <c r="H501" s="8">
        <f t="shared" si="29"/>
        <v>0.12104935713959347</v>
      </c>
      <c r="I501" s="20">
        <v>337538367</v>
      </c>
      <c r="J501" s="20">
        <v>39624947</v>
      </c>
      <c r="K501" s="20">
        <v>0</v>
      </c>
      <c r="L501" s="19">
        <f t="shared" si="30"/>
        <v>39624947</v>
      </c>
      <c r="M501" s="10">
        <f t="shared" si="31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18">
        <v>4457057.8439999903</v>
      </c>
      <c r="E502" s="18">
        <v>1454882.081</v>
      </c>
      <c r="F502" s="18">
        <v>477561.07483481499</v>
      </c>
      <c r="G502" s="18">
        <f t="shared" si="28"/>
        <v>1932443.155834815</v>
      </c>
      <c r="H502" s="8">
        <f t="shared" si="29"/>
        <v>0.43356923411623088</v>
      </c>
      <c r="I502" s="20">
        <v>154516042</v>
      </c>
      <c r="J502" s="20">
        <v>53071067</v>
      </c>
      <c r="K502" s="20">
        <v>25112183.065750901</v>
      </c>
      <c r="L502" s="19">
        <f t="shared" si="30"/>
        <v>78183250.065750897</v>
      </c>
      <c r="M502" s="10">
        <f t="shared" si="31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18">
        <v>-130931.99</v>
      </c>
      <c r="E503" s="18">
        <v>0</v>
      </c>
      <c r="F503" s="18">
        <v>0</v>
      </c>
      <c r="G503" s="18">
        <f t="shared" si="28"/>
        <v>0</v>
      </c>
      <c r="H503" s="8">
        <f t="shared" si="29"/>
        <v>0</v>
      </c>
      <c r="I503" s="20">
        <v>-8105947</v>
      </c>
      <c r="J503" s="20">
        <v>0</v>
      </c>
      <c r="K503" s="20">
        <v>0</v>
      </c>
      <c r="L503" s="19">
        <f t="shared" si="30"/>
        <v>0</v>
      </c>
      <c r="M503" s="10">
        <f t="shared" si="31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18">
        <v>5185863.81399999</v>
      </c>
      <c r="E504" s="18">
        <v>5642485.2699999996</v>
      </c>
      <c r="F504" s="18">
        <v>0</v>
      </c>
      <c r="G504" s="18">
        <f t="shared" si="28"/>
        <v>5642485.2699999996</v>
      </c>
      <c r="H504" s="8">
        <f t="shared" si="29"/>
        <v>1.088051185371913</v>
      </c>
      <c r="I504" s="20">
        <v>259013860</v>
      </c>
      <c r="J504" s="20">
        <v>257464141</v>
      </c>
      <c r="K504" s="20">
        <v>0</v>
      </c>
      <c r="L504" s="19">
        <f t="shared" si="30"/>
        <v>257464141</v>
      </c>
      <c r="M504" s="10">
        <f t="shared" si="31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18">
        <v>1132425.2690000001</v>
      </c>
      <c r="E505" s="18">
        <v>0</v>
      </c>
      <c r="F505" s="18">
        <v>0</v>
      </c>
      <c r="G505" s="18">
        <f t="shared" si="28"/>
        <v>0</v>
      </c>
      <c r="H505" s="8">
        <f t="shared" si="29"/>
        <v>0</v>
      </c>
      <c r="I505" s="20">
        <v>27977936</v>
      </c>
      <c r="J505" s="20">
        <v>0</v>
      </c>
      <c r="K505" s="20">
        <v>0</v>
      </c>
      <c r="L505" s="19">
        <f t="shared" si="30"/>
        <v>0</v>
      </c>
      <c r="M505" s="10">
        <f t="shared" si="31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18">
        <v>0</v>
      </c>
      <c r="E506" s="18">
        <v>3328419.6354892501</v>
      </c>
      <c r="F506" s="18">
        <v>0</v>
      </c>
      <c r="G506" s="18">
        <f t="shared" si="28"/>
        <v>3328419.6354892501</v>
      </c>
      <c r="H506" s="8" t="str">
        <f t="shared" si="29"/>
        <v>ALTO</v>
      </c>
      <c r="I506" s="20">
        <v>0</v>
      </c>
      <c r="J506" s="20">
        <v>109156087</v>
      </c>
      <c r="K506" s="20">
        <v>0</v>
      </c>
      <c r="L506" s="19">
        <f t="shared" si="30"/>
        <v>109156087</v>
      </c>
      <c r="M506" s="10" t="str">
        <f t="shared" si="31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18">
        <v>2933585.83</v>
      </c>
      <c r="E507" s="18">
        <v>0</v>
      </c>
      <c r="F507" s="18">
        <v>0</v>
      </c>
      <c r="G507" s="18">
        <f t="shared" si="28"/>
        <v>0</v>
      </c>
      <c r="H507" s="8">
        <f t="shared" si="29"/>
        <v>0</v>
      </c>
      <c r="I507" s="20">
        <v>141973408</v>
      </c>
      <c r="J507" s="20">
        <v>0</v>
      </c>
      <c r="K507" s="20">
        <v>0</v>
      </c>
      <c r="L507" s="19">
        <f t="shared" si="30"/>
        <v>0</v>
      </c>
      <c r="M507" s="10">
        <f t="shared" si="31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18">
        <v>-201085.07699999999</v>
      </c>
      <c r="E508" s="18">
        <v>0</v>
      </c>
      <c r="F508" s="18">
        <v>0</v>
      </c>
      <c r="G508" s="18">
        <f t="shared" si="28"/>
        <v>0</v>
      </c>
      <c r="H508" s="8">
        <f t="shared" si="29"/>
        <v>0</v>
      </c>
      <c r="I508" s="20">
        <v>-9355352</v>
      </c>
      <c r="J508" s="20">
        <v>0</v>
      </c>
      <c r="K508" s="20">
        <v>0</v>
      </c>
      <c r="L508" s="19">
        <f t="shared" si="30"/>
        <v>0</v>
      </c>
      <c r="M508" s="10">
        <f t="shared" si="31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18">
        <v>0</v>
      </c>
      <c r="E509" s="18">
        <v>485369.33899999998</v>
      </c>
      <c r="F509" s="18">
        <v>0</v>
      </c>
      <c r="G509" s="18">
        <f t="shared" si="28"/>
        <v>485369.33899999998</v>
      </c>
      <c r="H509" s="8" t="str">
        <f t="shared" si="29"/>
        <v>ALTO</v>
      </c>
      <c r="I509" s="20">
        <v>0</v>
      </c>
      <c r="J509" s="20">
        <v>21699245</v>
      </c>
      <c r="K509" s="20">
        <v>0</v>
      </c>
      <c r="L509" s="19">
        <f t="shared" si="30"/>
        <v>21699245</v>
      </c>
      <c r="M509" s="10" t="str">
        <f t="shared" si="31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18">
        <v>347562.3</v>
      </c>
      <c r="E510" s="18">
        <v>0</v>
      </c>
      <c r="F510" s="18">
        <v>0</v>
      </c>
      <c r="G510" s="18">
        <f t="shared" si="28"/>
        <v>0</v>
      </c>
      <c r="H510" s="8">
        <f t="shared" si="29"/>
        <v>0</v>
      </c>
      <c r="I510" s="20">
        <v>16432533</v>
      </c>
      <c r="J510" s="20">
        <v>0</v>
      </c>
      <c r="K510" s="20">
        <v>0</v>
      </c>
      <c r="L510" s="19">
        <f t="shared" si="30"/>
        <v>0</v>
      </c>
      <c r="M510" s="10">
        <f t="shared" si="31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18">
        <v>320560.71600000001</v>
      </c>
      <c r="E511" s="18">
        <v>0</v>
      </c>
      <c r="F511" s="18">
        <v>0</v>
      </c>
      <c r="G511" s="18">
        <f t="shared" si="28"/>
        <v>0</v>
      </c>
      <c r="H511" s="8">
        <f t="shared" si="29"/>
        <v>0</v>
      </c>
      <c r="I511" s="20">
        <v>16142713</v>
      </c>
      <c r="J511" s="20">
        <v>0</v>
      </c>
      <c r="K511" s="20">
        <v>0</v>
      </c>
      <c r="L511" s="19">
        <f t="shared" si="30"/>
        <v>0</v>
      </c>
      <c r="M511" s="10">
        <f t="shared" si="31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18">
        <v>46790105.574000098</v>
      </c>
      <c r="E512" s="18">
        <v>0</v>
      </c>
      <c r="F512" s="18">
        <v>33554561.915788099</v>
      </c>
      <c r="G512" s="18">
        <f t="shared" si="28"/>
        <v>33554561.915788099</v>
      </c>
      <c r="H512" s="8">
        <f t="shared" si="29"/>
        <v>0.71712943375860627</v>
      </c>
      <c r="I512" s="20">
        <v>1659834299</v>
      </c>
      <c r="J512" s="20">
        <v>0</v>
      </c>
      <c r="K512" s="20">
        <v>1656972878.8429599</v>
      </c>
      <c r="L512" s="19">
        <f t="shared" si="30"/>
        <v>1656972878.8429599</v>
      </c>
      <c r="M512" s="10">
        <f t="shared" si="31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18">
        <v>1041385.4129999999</v>
      </c>
      <c r="E513" s="18">
        <v>1308816.9280000001</v>
      </c>
      <c r="F513" s="18">
        <v>0</v>
      </c>
      <c r="G513" s="18">
        <f t="shared" si="28"/>
        <v>1308816.9280000001</v>
      </c>
      <c r="H513" s="8">
        <f t="shared" si="29"/>
        <v>1.2568035922738627</v>
      </c>
      <c r="I513" s="20">
        <v>50821037</v>
      </c>
      <c r="J513" s="20">
        <v>66642412</v>
      </c>
      <c r="K513" s="20">
        <v>0</v>
      </c>
      <c r="L513" s="19">
        <f t="shared" si="30"/>
        <v>66642412</v>
      </c>
      <c r="M513" s="10">
        <f t="shared" si="31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18">
        <v>397432.837</v>
      </c>
      <c r="E514" s="18">
        <v>0</v>
      </c>
      <c r="F514" s="18">
        <v>0</v>
      </c>
      <c r="G514" s="18">
        <f t="shared" si="28"/>
        <v>0</v>
      </c>
      <c r="H514" s="8">
        <f t="shared" si="29"/>
        <v>0</v>
      </c>
      <c r="I514" s="20">
        <v>9311018</v>
      </c>
      <c r="J514" s="20">
        <v>0</v>
      </c>
      <c r="K514" s="20">
        <v>0</v>
      </c>
      <c r="L514" s="19">
        <f t="shared" si="30"/>
        <v>0</v>
      </c>
      <c r="M514" s="10">
        <f t="shared" si="31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18">
        <v>413589.95799999998</v>
      </c>
      <c r="E515" s="18">
        <v>0</v>
      </c>
      <c r="F515" s="18">
        <v>0</v>
      </c>
      <c r="G515" s="18">
        <f t="shared" ref="G515:G578" si="32">SUM(E515:F515)</f>
        <v>0</v>
      </c>
      <c r="H515" s="8">
        <f t="shared" ref="H515:H578" si="33">+IF(D515&lt;=0,IF(G515=0,0,"ALTO"),G515/D515)</f>
        <v>0</v>
      </c>
      <c r="I515" s="20">
        <v>24697530</v>
      </c>
      <c r="J515" s="20">
        <v>0</v>
      </c>
      <c r="K515" s="20">
        <v>0</v>
      </c>
      <c r="L515" s="19">
        <f t="shared" ref="L515:L578" si="34">SUM(J515:K515)</f>
        <v>0</v>
      </c>
      <c r="M515" s="10">
        <f t="shared" ref="M515:M578" si="35">+IF(I515&lt;=0,IF(L515=0,0,"ALTO"),L515/I515)</f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18">
        <v>441371.68599999999</v>
      </c>
      <c r="E516" s="18">
        <v>0</v>
      </c>
      <c r="F516" s="18">
        <v>0</v>
      </c>
      <c r="G516" s="18">
        <f t="shared" si="32"/>
        <v>0</v>
      </c>
      <c r="H516" s="8">
        <f t="shared" si="33"/>
        <v>0</v>
      </c>
      <c r="I516" s="20">
        <v>25585857</v>
      </c>
      <c r="J516" s="20">
        <v>0</v>
      </c>
      <c r="K516" s="20">
        <v>0</v>
      </c>
      <c r="L516" s="19">
        <f t="shared" si="34"/>
        <v>0</v>
      </c>
      <c r="M516" s="10">
        <f t="shared" si="35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18">
        <v>114613263.68799999</v>
      </c>
      <c r="E517" s="18">
        <v>27325015.511</v>
      </c>
      <c r="F517" s="18">
        <v>0</v>
      </c>
      <c r="G517" s="18">
        <f t="shared" si="32"/>
        <v>27325015.511</v>
      </c>
      <c r="H517" s="8">
        <f t="shared" si="33"/>
        <v>0.2384105873242045</v>
      </c>
      <c r="I517" s="20">
        <v>5887194251</v>
      </c>
      <c r="J517" s="20">
        <v>1336941756</v>
      </c>
      <c r="K517" s="20">
        <v>0</v>
      </c>
      <c r="L517" s="19">
        <f t="shared" si="34"/>
        <v>1336941756</v>
      </c>
      <c r="M517" s="10">
        <f t="shared" si="35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18">
        <v>290279.87099999998</v>
      </c>
      <c r="E518" s="18">
        <v>0</v>
      </c>
      <c r="F518" s="18">
        <v>0</v>
      </c>
      <c r="G518" s="18">
        <f t="shared" si="32"/>
        <v>0</v>
      </c>
      <c r="H518" s="8">
        <f t="shared" si="33"/>
        <v>0</v>
      </c>
      <c r="I518" s="20">
        <v>16086134</v>
      </c>
      <c r="J518" s="20">
        <v>0</v>
      </c>
      <c r="K518" s="20">
        <v>0</v>
      </c>
      <c r="L518" s="19">
        <f t="shared" si="34"/>
        <v>0</v>
      </c>
      <c r="M518" s="10">
        <f t="shared" si="35"/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18">
        <v>414512.68</v>
      </c>
      <c r="E519" s="18">
        <v>0</v>
      </c>
      <c r="F519" s="18">
        <v>0</v>
      </c>
      <c r="G519" s="18">
        <f t="shared" si="32"/>
        <v>0</v>
      </c>
      <c r="H519" s="8">
        <f t="shared" si="33"/>
        <v>0</v>
      </c>
      <c r="I519" s="20">
        <v>23690329</v>
      </c>
      <c r="J519" s="20">
        <v>0</v>
      </c>
      <c r="K519" s="20">
        <v>0</v>
      </c>
      <c r="L519" s="19">
        <f t="shared" si="34"/>
        <v>0</v>
      </c>
      <c r="M519" s="10">
        <f t="shared" si="35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18">
        <v>496236.35400000098</v>
      </c>
      <c r="E520" s="18">
        <v>0</v>
      </c>
      <c r="F520" s="18">
        <v>0</v>
      </c>
      <c r="G520" s="18">
        <f t="shared" si="32"/>
        <v>0</v>
      </c>
      <c r="H520" s="8">
        <f t="shared" si="33"/>
        <v>0</v>
      </c>
      <c r="I520" s="20">
        <v>27459259</v>
      </c>
      <c r="J520" s="20">
        <v>0</v>
      </c>
      <c r="K520" s="20">
        <v>0</v>
      </c>
      <c r="L520" s="19">
        <f t="shared" si="34"/>
        <v>0</v>
      </c>
      <c r="M520" s="10">
        <f t="shared" si="35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18">
        <v>15217596.318</v>
      </c>
      <c r="E521" s="18">
        <v>0</v>
      </c>
      <c r="F521" s="18">
        <v>0</v>
      </c>
      <c r="G521" s="18">
        <f t="shared" si="32"/>
        <v>0</v>
      </c>
      <c r="H521" s="8">
        <f t="shared" si="33"/>
        <v>0</v>
      </c>
      <c r="I521" s="20">
        <v>520786981</v>
      </c>
      <c r="J521" s="20">
        <v>0</v>
      </c>
      <c r="K521" s="20">
        <v>0</v>
      </c>
      <c r="L521" s="19">
        <f t="shared" si="34"/>
        <v>0</v>
      </c>
      <c r="M521" s="10">
        <f t="shared" si="35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18">
        <v>440793.842</v>
      </c>
      <c r="E522" s="18">
        <v>0</v>
      </c>
      <c r="F522" s="18">
        <v>0</v>
      </c>
      <c r="G522" s="18">
        <f t="shared" si="32"/>
        <v>0</v>
      </c>
      <c r="H522" s="8">
        <f t="shared" si="33"/>
        <v>0</v>
      </c>
      <c r="I522" s="20">
        <v>24581272</v>
      </c>
      <c r="J522" s="20">
        <v>0</v>
      </c>
      <c r="K522" s="20">
        <v>0</v>
      </c>
      <c r="L522" s="19">
        <f t="shared" si="34"/>
        <v>0</v>
      </c>
      <c r="M522" s="10">
        <f t="shared" si="35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18">
        <v>452727.70600000001</v>
      </c>
      <c r="E523" s="18">
        <v>0</v>
      </c>
      <c r="F523" s="18">
        <v>0</v>
      </c>
      <c r="G523" s="18">
        <f t="shared" si="32"/>
        <v>0</v>
      </c>
      <c r="H523" s="8">
        <f t="shared" si="33"/>
        <v>0</v>
      </c>
      <c r="I523" s="20">
        <v>26654562</v>
      </c>
      <c r="J523" s="20">
        <v>0</v>
      </c>
      <c r="K523" s="20">
        <v>0</v>
      </c>
      <c r="L523" s="19">
        <f t="shared" si="34"/>
        <v>0</v>
      </c>
      <c r="M523" s="10">
        <f t="shared" si="35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18">
        <v>387990.02899999998</v>
      </c>
      <c r="E524" s="18">
        <v>0</v>
      </c>
      <c r="F524" s="18">
        <v>0</v>
      </c>
      <c r="G524" s="18">
        <f t="shared" si="32"/>
        <v>0</v>
      </c>
      <c r="H524" s="8">
        <f t="shared" si="33"/>
        <v>0</v>
      </c>
      <c r="I524" s="20">
        <v>23297876</v>
      </c>
      <c r="J524" s="20">
        <v>0</v>
      </c>
      <c r="K524" s="20">
        <v>0</v>
      </c>
      <c r="L524" s="19">
        <f t="shared" si="34"/>
        <v>0</v>
      </c>
      <c r="M524" s="10">
        <f t="shared" si="35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18">
        <v>456982.897</v>
      </c>
      <c r="E525" s="18">
        <v>0</v>
      </c>
      <c r="F525" s="18">
        <v>0</v>
      </c>
      <c r="G525" s="18">
        <f t="shared" si="32"/>
        <v>0</v>
      </c>
      <c r="H525" s="8">
        <f t="shared" si="33"/>
        <v>0</v>
      </c>
      <c r="I525" s="20">
        <v>25903792</v>
      </c>
      <c r="J525" s="20">
        <v>0</v>
      </c>
      <c r="K525" s="20">
        <v>0</v>
      </c>
      <c r="L525" s="19">
        <f t="shared" si="34"/>
        <v>0</v>
      </c>
      <c r="M525" s="10">
        <f t="shared" si="35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18">
        <v>12513923.125</v>
      </c>
      <c r="E526" s="18">
        <v>0</v>
      </c>
      <c r="F526" s="18">
        <v>0</v>
      </c>
      <c r="G526" s="18">
        <f t="shared" si="32"/>
        <v>0</v>
      </c>
      <c r="H526" s="8">
        <f t="shared" si="33"/>
        <v>0</v>
      </c>
      <c r="I526" s="20">
        <v>341714994</v>
      </c>
      <c r="J526" s="20">
        <v>0</v>
      </c>
      <c r="K526" s="20">
        <v>0</v>
      </c>
      <c r="L526" s="19">
        <f t="shared" si="34"/>
        <v>0</v>
      </c>
      <c r="M526" s="10">
        <f t="shared" si="35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18">
        <v>0</v>
      </c>
      <c r="E527" s="18">
        <v>0</v>
      </c>
      <c r="F527" s="18">
        <v>0</v>
      </c>
      <c r="G527" s="18">
        <f t="shared" si="32"/>
        <v>0</v>
      </c>
      <c r="H527" s="8">
        <f t="shared" si="33"/>
        <v>0</v>
      </c>
      <c r="I527" s="20">
        <v>0</v>
      </c>
      <c r="J527" s="20">
        <v>0</v>
      </c>
      <c r="K527" s="20">
        <v>0</v>
      </c>
      <c r="L527" s="19">
        <f t="shared" si="34"/>
        <v>0</v>
      </c>
      <c r="M527" s="10">
        <f t="shared" si="35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18">
        <v>345684.27399999998</v>
      </c>
      <c r="E528" s="18">
        <v>0</v>
      </c>
      <c r="F528" s="18">
        <v>0</v>
      </c>
      <c r="G528" s="18">
        <f t="shared" si="32"/>
        <v>0</v>
      </c>
      <c r="H528" s="8">
        <f t="shared" si="33"/>
        <v>0</v>
      </c>
      <c r="I528" s="20">
        <v>19277326</v>
      </c>
      <c r="J528" s="20">
        <v>0</v>
      </c>
      <c r="K528" s="20">
        <v>0</v>
      </c>
      <c r="L528" s="19">
        <f t="shared" si="34"/>
        <v>0</v>
      </c>
      <c r="M528" s="10">
        <f t="shared" si="35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18">
        <v>2294362.0099999998</v>
      </c>
      <c r="E529" s="18">
        <v>0</v>
      </c>
      <c r="F529" s="18">
        <v>0</v>
      </c>
      <c r="G529" s="18">
        <f t="shared" si="32"/>
        <v>0</v>
      </c>
      <c r="H529" s="8">
        <f t="shared" si="33"/>
        <v>0</v>
      </c>
      <c r="I529" s="20">
        <v>64895247</v>
      </c>
      <c r="J529" s="20">
        <v>0</v>
      </c>
      <c r="K529" s="20">
        <v>0</v>
      </c>
      <c r="L529" s="19">
        <f t="shared" si="34"/>
        <v>0</v>
      </c>
      <c r="M529" s="10">
        <f t="shared" si="35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18">
        <v>1645161.5870000001</v>
      </c>
      <c r="E530" s="18">
        <v>1651591.8764465</v>
      </c>
      <c r="F530" s="18">
        <v>0</v>
      </c>
      <c r="G530" s="18">
        <f t="shared" si="32"/>
        <v>1651591.8764465</v>
      </c>
      <c r="H530" s="8">
        <f t="shared" si="33"/>
        <v>1.0039086066057654</v>
      </c>
      <c r="I530" s="20">
        <v>46277604</v>
      </c>
      <c r="J530" s="20">
        <v>47544343</v>
      </c>
      <c r="K530" s="20">
        <v>0</v>
      </c>
      <c r="L530" s="19">
        <f t="shared" si="34"/>
        <v>47544343</v>
      </c>
      <c r="M530" s="10">
        <f t="shared" si="35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18">
        <v>3601953.99</v>
      </c>
      <c r="E531" s="18">
        <v>2871992.0034415098</v>
      </c>
      <c r="F531" s="18">
        <v>0</v>
      </c>
      <c r="G531" s="18">
        <f t="shared" si="32"/>
        <v>2871992.0034415098</v>
      </c>
      <c r="H531" s="8">
        <f t="shared" si="33"/>
        <v>0.79734277878477555</v>
      </c>
      <c r="I531" s="20">
        <v>101461376</v>
      </c>
      <c r="J531" s="20">
        <v>82890336</v>
      </c>
      <c r="K531" s="20">
        <v>0</v>
      </c>
      <c r="L531" s="19">
        <f t="shared" si="34"/>
        <v>82890336</v>
      </c>
      <c r="M531" s="10">
        <f t="shared" si="35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18">
        <v>371428.33399999997</v>
      </c>
      <c r="E532" s="18">
        <v>0</v>
      </c>
      <c r="F532" s="18">
        <v>0</v>
      </c>
      <c r="G532" s="18">
        <f t="shared" si="32"/>
        <v>0</v>
      </c>
      <c r="H532" s="8">
        <f t="shared" si="33"/>
        <v>0</v>
      </c>
      <c r="I532" s="20">
        <v>21077613</v>
      </c>
      <c r="J532" s="20">
        <v>0</v>
      </c>
      <c r="K532" s="20">
        <v>0</v>
      </c>
      <c r="L532" s="19">
        <f t="shared" si="34"/>
        <v>0</v>
      </c>
      <c r="M532" s="10">
        <f t="shared" si="35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18">
        <v>1687385.14</v>
      </c>
      <c r="E533" s="18">
        <v>1077784.325</v>
      </c>
      <c r="F533" s="18">
        <v>0</v>
      </c>
      <c r="G533" s="18">
        <f t="shared" si="32"/>
        <v>1077784.325</v>
      </c>
      <c r="H533" s="8">
        <f t="shared" si="33"/>
        <v>0.63873048271599686</v>
      </c>
      <c r="I533" s="20">
        <v>65867331</v>
      </c>
      <c r="J533" s="20">
        <v>53687390</v>
      </c>
      <c r="K533" s="20">
        <v>0</v>
      </c>
      <c r="L533" s="19">
        <f t="shared" si="34"/>
        <v>53687390</v>
      </c>
      <c r="M533" s="10">
        <f t="shared" si="35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18">
        <v>2346897.3149999999</v>
      </c>
      <c r="E534" s="18">
        <v>0</v>
      </c>
      <c r="F534" s="18">
        <v>0</v>
      </c>
      <c r="G534" s="18">
        <f t="shared" si="32"/>
        <v>0</v>
      </c>
      <c r="H534" s="8">
        <f t="shared" si="33"/>
        <v>0</v>
      </c>
      <c r="I534" s="20">
        <v>62935376</v>
      </c>
      <c r="J534" s="20">
        <v>0</v>
      </c>
      <c r="K534" s="20">
        <v>0</v>
      </c>
      <c r="L534" s="19">
        <f t="shared" si="34"/>
        <v>0</v>
      </c>
      <c r="M534" s="10">
        <f t="shared" si="35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18">
        <v>6104782.5829999996</v>
      </c>
      <c r="E535" s="18">
        <v>0</v>
      </c>
      <c r="F535" s="18">
        <v>0</v>
      </c>
      <c r="G535" s="18">
        <f t="shared" si="32"/>
        <v>0</v>
      </c>
      <c r="H535" s="8">
        <f t="shared" si="33"/>
        <v>0</v>
      </c>
      <c r="I535" s="20">
        <v>209800156</v>
      </c>
      <c r="J535" s="20">
        <v>0</v>
      </c>
      <c r="K535" s="20">
        <v>0</v>
      </c>
      <c r="L535" s="19">
        <f t="shared" si="34"/>
        <v>0</v>
      </c>
      <c r="M535" s="10">
        <f t="shared" si="35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18">
        <v>14438814.771</v>
      </c>
      <c r="E536" s="18">
        <v>8836571.5124818496</v>
      </c>
      <c r="F536" s="18">
        <v>4094911.3389720502</v>
      </c>
      <c r="G536" s="18">
        <f t="shared" si="32"/>
        <v>12931482.8514539</v>
      </c>
      <c r="H536" s="8">
        <f t="shared" si="33"/>
        <v>0.89560556434496696</v>
      </c>
      <c r="I536" s="20">
        <v>689086531</v>
      </c>
      <c r="J536" s="20">
        <v>421967258.37510598</v>
      </c>
      <c r="K536" s="20">
        <v>210353455.80158299</v>
      </c>
      <c r="L536" s="19">
        <f t="shared" si="34"/>
        <v>632320714.17668891</v>
      </c>
      <c r="M536" s="10">
        <f t="shared" si="35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18">
        <v>353133.55</v>
      </c>
      <c r="E537" s="18">
        <v>0</v>
      </c>
      <c r="F537" s="18">
        <v>0</v>
      </c>
      <c r="G537" s="18">
        <f t="shared" si="32"/>
        <v>0</v>
      </c>
      <c r="H537" s="8">
        <f t="shared" si="33"/>
        <v>0</v>
      </c>
      <c r="I537" s="20">
        <v>20671862</v>
      </c>
      <c r="J537" s="20">
        <v>0</v>
      </c>
      <c r="K537" s="20">
        <v>0</v>
      </c>
      <c r="L537" s="19">
        <f t="shared" si="34"/>
        <v>0</v>
      </c>
      <c r="M537" s="10">
        <f t="shared" si="35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18">
        <v>411832.84299999999</v>
      </c>
      <c r="E538" s="18">
        <v>0</v>
      </c>
      <c r="F538" s="18">
        <v>0</v>
      </c>
      <c r="G538" s="18">
        <f t="shared" si="32"/>
        <v>0</v>
      </c>
      <c r="H538" s="8">
        <f t="shared" si="33"/>
        <v>0</v>
      </c>
      <c r="I538" s="20">
        <v>24472322</v>
      </c>
      <c r="J538" s="20">
        <v>0</v>
      </c>
      <c r="K538" s="20">
        <v>0</v>
      </c>
      <c r="L538" s="19">
        <f t="shared" si="34"/>
        <v>0</v>
      </c>
      <c r="M538" s="10">
        <f t="shared" si="35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18">
        <v>740870.03599999996</v>
      </c>
      <c r="E539" s="18">
        <v>0</v>
      </c>
      <c r="F539" s="18">
        <v>0</v>
      </c>
      <c r="G539" s="18">
        <f t="shared" si="32"/>
        <v>0</v>
      </c>
      <c r="H539" s="8">
        <f t="shared" si="33"/>
        <v>0</v>
      </c>
      <c r="I539" s="20">
        <v>44828129</v>
      </c>
      <c r="J539" s="20">
        <v>0</v>
      </c>
      <c r="K539" s="20">
        <v>0</v>
      </c>
      <c r="L539" s="19">
        <f t="shared" si="34"/>
        <v>0</v>
      </c>
      <c r="M539" s="10">
        <f t="shared" si="35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18">
        <v>433042.75600000098</v>
      </c>
      <c r="E540" s="18">
        <v>0</v>
      </c>
      <c r="F540" s="18">
        <v>0</v>
      </c>
      <c r="G540" s="18">
        <f t="shared" si="32"/>
        <v>0</v>
      </c>
      <c r="H540" s="8">
        <f t="shared" si="33"/>
        <v>0</v>
      </c>
      <c r="I540" s="20">
        <v>24499364</v>
      </c>
      <c r="J540" s="20">
        <v>0</v>
      </c>
      <c r="K540" s="20">
        <v>0</v>
      </c>
      <c r="L540" s="19">
        <f t="shared" si="34"/>
        <v>0</v>
      </c>
      <c r="M540" s="10">
        <f t="shared" si="35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18">
        <v>366844.20799999998</v>
      </c>
      <c r="E541" s="18">
        <v>0</v>
      </c>
      <c r="F541" s="18">
        <v>0</v>
      </c>
      <c r="G541" s="18">
        <f t="shared" si="32"/>
        <v>0</v>
      </c>
      <c r="H541" s="8">
        <f t="shared" si="33"/>
        <v>0</v>
      </c>
      <c r="I541" s="20">
        <v>20650323</v>
      </c>
      <c r="J541" s="20">
        <v>0</v>
      </c>
      <c r="K541" s="20">
        <v>0</v>
      </c>
      <c r="L541" s="19">
        <f t="shared" si="34"/>
        <v>0</v>
      </c>
      <c r="M541" s="10">
        <f t="shared" si="35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18">
        <v>383667.23200000002</v>
      </c>
      <c r="E542" s="18">
        <v>0</v>
      </c>
      <c r="F542" s="18">
        <v>0</v>
      </c>
      <c r="G542" s="18">
        <f t="shared" si="32"/>
        <v>0</v>
      </c>
      <c r="H542" s="8">
        <f t="shared" si="33"/>
        <v>0</v>
      </c>
      <c r="I542" s="20">
        <v>22609419</v>
      </c>
      <c r="J542" s="20">
        <v>0</v>
      </c>
      <c r="K542" s="20">
        <v>0</v>
      </c>
      <c r="L542" s="19">
        <f t="shared" si="34"/>
        <v>0</v>
      </c>
      <c r="M542" s="10">
        <f t="shared" si="35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18">
        <v>12971691.816</v>
      </c>
      <c r="E543" s="18">
        <v>0</v>
      </c>
      <c r="F543" s="18">
        <v>0</v>
      </c>
      <c r="G543" s="18">
        <f t="shared" si="32"/>
        <v>0</v>
      </c>
      <c r="H543" s="8">
        <f t="shared" si="33"/>
        <v>0</v>
      </c>
      <c r="I543" s="20">
        <v>270653422</v>
      </c>
      <c r="J543" s="20">
        <v>0</v>
      </c>
      <c r="K543" s="20">
        <v>0</v>
      </c>
      <c r="L543" s="19">
        <f t="shared" si="34"/>
        <v>0</v>
      </c>
      <c r="M543" s="10">
        <f t="shared" si="35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18">
        <v>445797.783</v>
      </c>
      <c r="E544" s="18">
        <v>0</v>
      </c>
      <c r="F544" s="18">
        <v>0</v>
      </c>
      <c r="G544" s="18">
        <f t="shared" si="32"/>
        <v>0</v>
      </c>
      <c r="H544" s="8">
        <f t="shared" si="33"/>
        <v>0</v>
      </c>
      <c r="I544" s="20">
        <v>24833360</v>
      </c>
      <c r="J544" s="20">
        <v>0</v>
      </c>
      <c r="K544" s="20">
        <v>0</v>
      </c>
      <c r="L544" s="19">
        <f t="shared" si="34"/>
        <v>0</v>
      </c>
      <c r="M544" s="10">
        <f t="shared" si="35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18">
        <v>0</v>
      </c>
      <c r="E545" s="18">
        <v>0</v>
      </c>
      <c r="F545" s="18">
        <v>0</v>
      </c>
      <c r="G545" s="18">
        <f t="shared" si="32"/>
        <v>0</v>
      </c>
      <c r="H545" s="8">
        <f t="shared" si="33"/>
        <v>0</v>
      </c>
      <c r="I545" s="20">
        <v>0</v>
      </c>
      <c r="J545" s="20">
        <v>0</v>
      </c>
      <c r="K545" s="20">
        <v>0</v>
      </c>
      <c r="L545" s="19">
        <f t="shared" si="34"/>
        <v>0</v>
      </c>
      <c r="M545" s="10">
        <f t="shared" si="35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18">
        <v>529164.39899999998</v>
      </c>
      <c r="E546" s="18">
        <v>0</v>
      </c>
      <c r="F546" s="18">
        <v>0</v>
      </c>
      <c r="G546" s="18">
        <f t="shared" si="32"/>
        <v>0</v>
      </c>
      <c r="H546" s="8">
        <f t="shared" si="33"/>
        <v>0</v>
      </c>
      <c r="I546" s="20">
        <v>28210050</v>
      </c>
      <c r="J546" s="20">
        <v>0</v>
      </c>
      <c r="K546" s="20">
        <v>0</v>
      </c>
      <c r="L546" s="19">
        <f t="shared" si="34"/>
        <v>0</v>
      </c>
      <c r="M546" s="10">
        <f t="shared" si="35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18">
        <v>6659268.9370000102</v>
      </c>
      <c r="E547" s="18">
        <v>0</v>
      </c>
      <c r="F547" s="18">
        <v>0</v>
      </c>
      <c r="G547" s="18">
        <f t="shared" si="32"/>
        <v>0</v>
      </c>
      <c r="H547" s="8">
        <f t="shared" si="33"/>
        <v>0</v>
      </c>
      <c r="I547" s="20">
        <v>357070939</v>
      </c>
      <c r="J547" s="20">
        <v>0</v>
      </c>
      <c r="K547" s="20">
        <v>0</v>
      </c>
      <c r="L547" s="19">
        <f t="shared" si="34"/>
        <v>0</v>
      </c>
      <c r="M547" s="10">
        <f t="shared" si="35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18">
        <v>1104387.8829999999</v>
      </c>
      <c r="E548" s="18">
        <v>1159140.3729999999</v>
      </c>
      <c r="F548" s="18">
        <v>0</v>
      </c>
      <c r="G548" s="18">
        <f t="shared" si="32"/>
        <v>1159140.3729999999</v>
      </c>
      <c r="H548" s="8">
        <f t="shared" si="33"/>
        <v>1.0495772281123443</v>
      </c>
      <c r="I548" s="20">
        <v>52860976</v>
      </c>
      <c r="J548" s="20">
        <v>49266969</v>
      </c>
      <c r="K548" s="20">
        <v>0</v>
      </c>
      <c r="L548" s="19">
        <f t="shared" si="34"/>
        <v>49266969</v>
      </c>
      <c r="M548" s="10">
        <f t="shared" si="35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18">
        <v>107817.962</v>
      </c>
      <c r="E549" s="18">
        <v>0</v>
      </c>
      <c r="F549" s="18">
        <v>0</v>
      </c>
      <c r="G549" s="18">
        <f t="shared" si="32"/>
        <v>0</v>
      </c>
      <c r="H549" s="8">
        <f t="shared" si="33"/>
        <v>0</v>
      </c>
      <c r="I549" s="20">
        <v>9665363</v>
      </c>
      <c r="J549" s="20">
        <v>0</v>
      </c>
      <c r="K549" s="20">
        <v>0</v>
      </c>
      <c r="L549" s="19">
        <f t="shared" si="34"/>
        <v>0</v>
      </c>
      <c r="M549" s="10">
        <f t="shared" si="35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18">
        <v>532723.598</v>
      </c>
      <c r="E550" s="18">
        <v>0</v>
      </c>
      <c r="F550" s="18">
        <v>0</v>
      </c>
      <c r="G550" s="18">
        <f t="shared" si="32"/>
        <v>0</v>
      </c>
      <c r="H550" s="8">
        <f t="shared" si="33"/>
        <v>0</v>
      </c>
      <c r="I550" s="20">
        <v>30173637</v>
      </c>
      <c r="J550" s="20">
        <v>0</v>
      </c>
      <c r="K550" s="20">
        <v>0</v>
      </c>
      <c r="L550" s="19">
        <f t="shared" si="34"/>
        <v>0</v>
      </c>
      <c r="M550" s="10">
        <f t="shared" si="35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18">
        <v>630895.56400000001</v>
      </c>
      <c r="E551" s="18">
        <v>0</v>
      </c>
      <c r="F551" s="18">
        <v>0</v>
      </c>
      <c r="G551" s="18">
        <f t="shared" si="32"/>
        <v>0</v>
      </c>
      <c r="H551" s="8">
        <f t="shared" si="33"/>
        <v>0</v>
      </c>
      <c r="I551" s="20">
        <v>22963383</v>
      </c>
      <c r="J551" s="20">
        <v>0</v>
      </c>
      <c r="K551" s="20">
        <v>0</v>
      </c>
      <c r="L551" s="19">
        <f t="shared" si="34"/>
        <v>0</v>
      </c>
      <c r="M551" s="10">
        <f t="shared" si="35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18">
        <v>380975.94699999999</v>
      </c>
      <c r="E552" s="18">
        <v>0</v>
      </c>
      <c r="F552" s="18">
        <v>0</v>
      </c>
      <c r="G552" s="18">
        <f t="shared" si="32"/>
        <v>0</v>
      </c>
      <c r="H552" s="8">
        <f t="shared" si="33"/>
        <v>0</v>
      </c>
      <c r="I552" s="20">
        <v>13738506</v>
      </c>
      <c r="J552" s="20">
        <v>0</v>
      </c>
      <c r="K552" s="20">
        <v>0</v>
      </c>
      <c r="L552" s="19">
        <f t="shared" si="34"/>
        <v>0</v>
      </c>
      <c r="M552" s="10">
        <f t="shared" si="35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18">
        <v>375142.52799999999</v>
      </c>
      <c r="E553" s="18">
        <v>0</v>
      </c>
      <c r="F553" s="18">
        <v>0</v>
      </c>
      <c r="G553" s="18">
        <f t="shared" si="32"/>
        <v>0</v>
      </c>
      <c r="H553" s="8">
        <f t="shared" si="33"/>
        <v>0</v>
      </c>
      <c r="I553" s="20">
        <v>13466019</v>
      </c>
      <c r="J553" s="20">
        <v>0</v>
      </c>
      <c r="K553" s="20">
        <v>0</v>
      </c>
      <c r="L553" s="19">
        <f t="shared" si="34"/>
        <v>0</v>
      </c>
      <c r="M553" s="10">
        <f t="shared" si="35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18">
        <v>1140589.602</v>
      </c>
      <c r="E554" s="18">
        <v>0</v>
      </c>
      <c r="F554" s="18">
        <v>0</v>
      </c>
      <c r="G554" s="18">
        <f t="shared" si="32"/>
        <v>0</v>
      </c>
      <c r="H554" s="8">
        <f t="shared" si="33"/>
        <v>0</v>
      </c>
      <c r="I554" s="20">
        <v>71528828</v>
      </c>
      <c r="J554" s="20">
        <v>0</v>
      </c>
      <c r="K554" s="20">
        <v>0</v>
      </c>
      <c r="L554" s="19">
        <f t="shared" si="34"/>
        <v>0</v>
      </c>
      <c r="M554" s="10">
        <f t="shared" si="35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18">
        <v>1831920.86</v>
      </c>
      <c r="E555" s="18">
        <v>0</v>
      </c>
      <c r="F555" s="18">
        <v>0</v>
      </c>
      <c r="G555" s="18">
        <f t="shared" si="32"/>
        <v>0</v>
      </c>
      <c r="H555" s="8">
        <f t="shared" si="33"/>
        <v>0</v>
      </c>
      <c r="I555" s="20">
        <v>57440473</v>
      </c>
      <c r="J555" s="20">
        <v>0</v>
      </c>
      <c r="K555" s="20">
        <v>0</v>
      </c>
      <c r="L555" s="19">
        <f t="shared" si="34"/>
        <v>0</v>
      </c>
      <c r="M555" s="10">
        <f t="shared" si="35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18">
        <v>191278.87299999999</v>
      </c>
      <c r="E556" s="18">
        <v>1578249.3859999999</v>
      </c>
      <c r="F556" s="18">
        <v>0</v>
      </c>
      <c r="G556" s="18">
        <f t="shared" si="32"/>
        <v>1578249.3859999999</v>
      </c>
      <c r="H556" s="8">
        <f t="shared" si="33"/>
        <v>8.2510387124666931</v>
      </c>
      <c r="I556" s="20">
        <v>8055831</v>
      </c>
      <c r="J556" s="20">
        <v>82738854</v>
      </c>
      <c r="K556" s="20">
        <v>0</v>
      </c>
      <c r="L556" s="19">
        <f t="shared" si="34"/>
        <v>82738854</v>
      </c>
      <c r="M556" s="10">
        <f t="shared" si="35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18">
        <v>32344.580999999998</v>
      </c>
      <c r="E557" s="18">
        <v>0</v>
      </c>
      <c r="F557" s="18">
        <v>0</v>
      </c>
      <c r="G557" s="18">
        <f t="shared" si="32"/>
        <v>0</v>
      </c>
      <c r="H557" s="8">
        <f t="shared" si="33"/>
        <v>0</v>
      </c>
      <c r="I557" s="20">
        <v>1411993</v>
      </c>
      <c r="J557" s="20">
        <v>0</v>
      </c>
      <c r="K557" s="20">
        <v>0</v>
      </c>
      <c r="L557" s="19">
        <f t="shared" si="34"/>
        <v>0</v>
      </c>
      <c r="M557" s="10">
        <f t="shared" si="35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18">
        <v>74706.707999999999</v>
      </c>
      <c r="E558" s="18">
        <v>0</v>
      </c>
      <c r="F558" s="18">
        <v>0</v>
      </c>
      <c r="G558" s="18">
        <f t="shared" si="32"/>
        <v>0</v>
      </c>
      <c r="H558" s="8">
        <f t="shared" si="33"/>
        <v>0</v>
      </c>
      <c r="I558" s="20">
        <v>4132705</v>
      </c>
      <c r="J558" s="20">
        <v>0</v>
      </c>
      <c r="K558" s="20">
        <v>0</v>
      </c>
      <c r="L558" s="19">
        <f t="shared" si="34"/>
        <v>0</v>
      </c>
      <c r="M558" s="10">
        <f t="shared" si="35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18">
        <v>928468.77899999905</v>
      </c>
      <c r="E559" s="18">
        <v>0</v>
      </c>
      <c r="F559" s="18">
        <v>0</v>
      </c>
      <c r="G559" s="18">
        <f t="shared" si="32"/>
        <v>0</v>
      </c>
      <c r="H559" s="8">
        <f t="shared" si="33"/>
        <v>0</v>
      </c>
      <c r="I559" s="20">
        <v>47164348</v>
      </c>
      <c r="J559" s="20">
        <v>0</v>
      </c>
      <c r="K559" s="20">
        <v>0</v>
      </c>
      <c r="L559" s="19">
        <f t="shared" si="34"/>
        <v>0</v>
      </c>
      <c r="M559" s="10">
        <f t="shared" si="35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18">
        <v>5568815.3190000001</v>
      </c>
      <c r="E560" s="18">
        <v>17149571.011999998</v>
      </c>
      <c r="F560" s="18">
        <v>1981426.8472154201</v>
      </c>
      <c r="G560" s="18">
        <f t="shared" si="32"/>
        <v>19130997.85921542</v>
      </c>
      <c r="H560" s="8">
        <f t="shared" si="33"/>
        <v>3.4353801954866765</v>
      </c>
      <c r="I560" s="20">
        <v>342561590</v>
      </c>
      <c r="J560" s="20">
        <v>905384926</v>
      </c>
      <c r="K560" s="20">
        <v>85304460.345531002</v>
      </c>
      <c r="L560" s="19">
        <f t="shared" si="34"/>
        <v>990689386.34553099</v>
      </c>
      <c r="M560" s="10">
        <f t="shared" si="35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18">
        <v>-5842.2380000000003</v>
      </c>
      <c r="E561" s="18">
        <v>353135.81</v>
      </c>
      <c r="F561" s="18">
        <v>0</v>
      </c>
      <c r="G561" s="18">
        <f t="shared" si="32"/>
        <v>353135.81</v>
      </c>
      <c r="H561" s="8" t="str">
        <f t="shared" si="33"/>
        <v>ALTO</v>
      </c>
      <c r="I561" s="20">
        <v>-297067</v>
      </c>
      <c r="J561" s="20">
        <v>18931445</v>
      </c>
      <c r="K561" s="20">
        <v>0</v>
      </c>
      <c r="L561" s="19">
        <f t="shared" si="34"/>
        <v>18931445</v>
      </c>
      <c r="M561" s="10" t="str">
        <f t="shared" si="35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18">
        <v>8792712.3589999806</v>
      </c>
      <c r="E562" s="18">
        <v>0</v>
      </c>
      <c r="F562" s="18">
        <v>0</v>
      </c>
      <c r="G562" s="18">
        <f t="shared" si="32"/>
        <v>0</v>
      </c>
      <c r="H562" s="8">
        <f t="shared" si="33"/>
        <v>0</v>
      </c>
      <c r="I562" s="20">
        <v>207283666</v>
      </c>
      <c r="J562" s="20">
        <v>0</v>
      </c>
      <c r="K562" s="20">
        <v>0</v>
      </c>
      <c r="L562" s="19">
        <f t="shared" si="34"/>
        <v>0</v>
      </c>
      <c r="M562" s="10">
        <f t="shared" si="35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18">
        <v>489873.56800000003</v>
      </c>
      <c r="E563" s="18">
        <v>0</v>
      </c>
      <c r="F563" s="18">
        <v>0</v>
      </c>
      <c r="G563" s="18">
        <f t="shared" si="32"/>
        <v>0</v>
      </c>
      <c r="H563" s="8">
        <f t="shared" si="33"/>
        <v>0</v>
      </c>
      <c r="I563" s="20">
        <v>26616724</v>
      </c>
      <c r="J563" s="20">
        <v>0</v>
      </c>
      <c r="K563" s="20">
        <v>0</v>
      </c>
      <c r="L563" s="19">
        <f t="shared" si="34"/>
        <v>0</v>
      </c>
      <c r="M563" s="10">
        <f t="shared" si="35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18">
        <v>32376934.166000001</v>
      </c>
      <c r="E564" s="18">
        <v>4904148.8</v>
      </c>
      <c r="F564" s="18">
        <v>21624358.035011798</v>
      </c>
      <c r="G564" s="18">
        <f t="shared" si="32"/>
        <v>26528506.835011799</v>
      </c>
      <c r="H564" s="8">
        <f t="shared" si="33"/>
        <v>0.81936438759140406</v>
      </c>
      <c r="I564" s="20">
        <v>1038248583</v>
      </c>
      <c r="J564" s="20">
        <v>225249355</v>
      </c>
      <c r="K564" s="20">
        <v>1044960429.52069</v>
      </c>
      <c r="L564" s="19">
        <f t="shared" si="34"/>
        <v>1270209784.52069</v>
      </c>
      <c r="M564" s="10">
        <f t="shared" si="35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18">
        <v>123710.507</v>
      </c>
      <c r="E565" s="18">
        <v>0</v>
      </c>
      <c r="F565" s="18">
        <v>0</v>
      </c>
      <c r="G565" s="18">
        <f t="shared" si="32"/>
        <v>0</v>
      </c>
      <c r="H565" s="8">
        <f t="shared" si="33"/>
        <v>0</v>
      </c>
      <c r="I565" s="20">
        <v>6243050</v>
      </c>
      <c r="J565" s="20">
        <v>0</v>
      </c>
      <c r="K565" s="20">
        <v>0</v>
      </c>
      <c r="L565" s="19">
        <f t="shared" si="34"/>
        <v>0</v>
      </c>
      <c r="M565" s="10">
        <f t="shared" si="35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18">
        <v>342361.09499999997</v>
      </c>
      <c r="E566" s="18">
        <v>0</v>
      </c>
      <c r="F566" s="18">
        <v>0</v>
      </c>
      <c r="G566" s="18">
        <f t="shared" si="32"/>
        <v>0</v>
      </c>
      <c r="H566" s="8">
        <f t="shared" si="33"/>
        <v>0</v>
      </c>
      <c r="I566" s="20">
        <v>20130964</v>
      </c>
      <c r="J566" s="20">
        <v>0</v>
      </c>
      <c r="K566" s="20">
        <v>0</v>
      </c>
      <c r="L566" s="19">
        <f t="shared" si="34"/>
        <v>0</v>
      </c>
      <c r="M566" s="10">
        <f t="shared" si="35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18">
        <v>452112.68199999997</v>
      </c>
      <c r="E567" s="18">
        <v>0</v>
      </c>
      <c r="F567" s="18">
        <v>0</v>
      </c>
      <c r="G567" s="18">
        <f t="shared" si="32"/>
        <v>0</v>
      </c>
      <c r="H567" s="8">
        <f t="shared" si="33"/>
        <v>0</v>
      </c>
      <c r="I567" s="20">
        <v>16333618</v>
      </c>
      <c r="J567" s="20">
        <v>0</v>
      </c>
      <c r="K567" s="20">
        <v>0</v>
      </c>
      <c r="L567" s="19">
        <f t="shared" si="34"/>
        <v>0</v>
      </c>
      <c r="M567" s="10">
        <f t="shared" si="35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18">
        <v>5614447.1119999997</v>
      </c>
      <c r="E568" s="18">
        <v>0</v>
      </c>
      <c r="F568" s="18">
        <v>0</v>
      </c>
      <c r="G568" s="18">
        <f t="shared" si="32"/>
        <v>0</v>
      </c>
      <c r="H568" s="8">
        <f t="shared" si="33"/>
        <v>0</v>
      </c>
      <c r="I568" s="20">
        <v>267977733</v>
      </c>
      <c r="J568" s="20">
        <v>0</v>
      </c>
      <c r="K568" s="20">
        <v>0</v>
      </c>
      <c r="L568" s="19">
        <f t="shared" si="34"/>
        <v>0</v>
      </c>
      <c r="M568" s="10">
        <f t="shared" si="35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18">
        <v>15153438.213</v>
      </c>
      <c r="E569" s="18">
        <v>0</v>
      </c>
      <c r="F569" s="18">
        <v>5314820.1629805397</v>
      </c>
      <c r="G569" s="18">
        <f t="shared" si="32"/>
        <v>5314820.1629805397</v>
      </c>
      <c r="H569" s="8">
        <f t="shared" si="33"/>
        <v>0.35073361492449961</v>
      </c>
      <c r="I569" s="20">
        <v>821948766</v>
      </c>
      <c r="J569" s="20">
        <v>0</v>
      </c>
      <c r="K569" s="20">
        <v>302796420.27677798</v>
      </c>
      <c r="L569" s="19">
        <f t="shared" si="34"/>
        <v>302796420.27677798</v>
      </c>
      <c r="M569" s="10">
        <f t="shared" si="35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18">
        <v>2614833.1889999998</v>
      </c>
      <c r="E570" s="18">
        <v>9726549.4959999993</v>
      </c>
      <c r="F570" s="18">
        <v>0</v>
      </c>
      <c r="G570" s="18">
        <f t="shared" si="32"/>
        <v>9726549.4959999993</v>
      </c>
      <c r="H570" s="8">
        <f t="shared" si="33"/>
        <v>3.7197590794385471</v>
      </c>
      <c r="I570" s="20">
        <v>221558454</v>
      </c>
      <c r="J570" s="20">
        <v>531328998</v>
      </c>
      <c r="K570" s="20">
        <v>0</v>
      </c>
      <c r="L570" s="19">
        <f t="shared" si="34"/>
        <v>531328998</v>
      </c>
      <c r="M570" s="10">
        <f t="shared" si="35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18">
        <v>1539374.0719999999</v>
      </c>
      <c r="E571" s="18">
        <v>0</v>
      </c>
      <c r="F571" s="18">
        <v>0</v>
      </c>
      <c r="G571" s="18">
        <f t="shared" si="32"/>
        <v>0</v>
      </c>
      <c r="H571" s="8">
        <f t="shared" si="33"/>
        <v>0</v>
      </c>
      <c r="I571" s="20">
        <v>36038754</v>
      </c>
      <c r="J571" s="20">
        <v>0</v>
      </c>
      <c r="K571" s="20">
        <v>0</v>
      </c>
      <c r="L571" s="19">
        <f t="shared" si="34"/>
        <v>0</v>
      </c>
      <c r="M571" s="10">
        <f t="shared" si="35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18">
        <v>2788586.8859999999</v>
      </c>
      <c r="E572" s="18">
        <v>0</v>
      </c>
      <c r="F572" s="18">
        <v>0</v>
      </c>
      <c r="G572" s="18">
        <f t="shared" si="32"/>
        <v>0</v>
      </c>
      <c r="H572" s="8">
        <f t="shared" si="33"/>
        <v>0</v>
      </c>
      <c r="I572" s="20">
        <v>138113190</v>
      </c>
      <c r="J572" s="20">
        <v>0</v>
      </c>
      <c r="K572" s="20">
        <v>0</v>
      </c>
      <c r="L572" s="19">
        <f t="shared" si="34"/>
        <v>0</v>
      </c>
      <c r="M572" s="10">
        <f t="shared" si="35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18">
        <v>188664.554</v>
      </c>
      <c r="E573" s="18">
        <v>0</v>
      </c>
      <c r="F573" s="18">
        <v>0</v>
      </c>
      <c r="G573" s="18">
        <f t="shared" si="32"/>
        <v>0</v>
      </c>
      <c r="H573" s="8">
        <f t="shared" si="33"/>
        <v>0</v>
      </c>
      <c r="I573" s="20">
        <v>7162071</v>
      </c>
      <c r="J573" s="20">
        <v>0</v>
      </c>
      <c r="K573" s="20">
        <v>0</v>
      </c>
      <c r="L573" s="19">
        <f t="shared" si="34"/>
        <v>0</v>
      </c>
      <c r="M573" s="10">
        <f t="shared" si="35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18">
        <v>3275660.8870000001</v>
      </c>
      <c r="E574" s="18">
        <v>0</v>
      </c>
      <c r="F574" s="18">
        <v>0</v>
      </c>
      <c r="G574" s="18">
        <f t="shared" si="32"/>
        <v>0</v>
      </c>
      <c r="H574" s="8">
        <f t="shared" si="33"/>
        <v>0</v>
      </c>
      <c r="I574" s="20">
        <v>164679615</v>
      </c>
      <c r="J574" s="20">
        <v>0</v>
      </c>
      <c r="K574" s="20">
        <v>0</v>
      </c>
      <c r="L574" s="19">
        <f t="shared" si="34"/>
        <v>0</v>
      </c>
      <c r="M574" s="10">
        <f t="shared" si="35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18">
        <v>119243.32799999999</v>
      </c>
      <c r="E575" s="18">
        <v>0</v>
      </c>
      <c r="F575" s="18">
        <v>0</v>
      </c>
      <c r="G575" s="18">
        <f t="shared" si="32"/>
        <v>0</v>
      </c>
      <c r="H575" s="8">
        <f t="shared" si="33"/>
        <v>0</v>
      </c>
      <c r="I575" s="20">
        <v>6539855</v>
      </c>
      <c r="J575" s="20">
        <v>0</v>
      </c>
      <c r="K575" s="20">
        <v>0</v>
      </c>
      <c r="L575" s="19">
        <f t="shared" si="34"/>
        <v>0</v>
      </c>
      <c r="M575" s="10">
        <f t="shared" si="35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18">
        <v>396637.53700000001</v>
      </c>
      <c r="E576" s="18">
        <v>0</v>
      </c>
      <c r="F576" s="18">
        <v>0</v>
      </c>
      <c r="G576" s="18">
        <f t="shared" si="32"/>
        <v>0</v>
      </c>
      <c r="H576" s="8">
        <f t="shared" si="33"/>
        <v>0</v>
      </c>
      <c r="I576" s="20">
        <v>21490453</v>
      </c>
      <c r="J576" s="20">
        <v>0</v>
      </c>
      <c r="K576" s="20">
        <v>0</v>
      </c>
      <c r="L576" s="19">
        <f t="shared" si="34"/>
        <v>0</v>
      </c>
      <c r="M576" s="10">
        <f t="shared" si="35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18">
        <v>1175786.514</v>
      </c>
      <c r="E577" s="18">
        <v>0</v>
      </c>
      <c r="F577" s="18">
        <v>0</v>
      </c>
      <c r="G577" s="18">
        <f t="shared" si="32"/>
        <v>0</v>
      </c>
      <c r="H577" s="8">
        <f t="shared" si="33"/>
        <v>0</v>
      </c>
      <c r="I577" s="20">
        <v>67018095</v>
      </c>
      <c r="J577" s="20">
        <v>0</v>
      </c>
      <c r="K577" s="20">
        <v>0</v>
      </c>
      <c r="L577" s="19">
        <f t="shared" si="34"/>
        <v>0</v>
      </c>
      <c r="M577" s="10">
        <f t="shared" si="35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18">
        <v>5123569.7570000002</v>
      </c>
      <c r="E578" s="18">
        <v>0</v>
      </c>
      <c r="F578" s="18">
        <v>0</v>
      </c>
      <c r="G578" s="18">
        <f t="shared" si="32"/>
        <v>0</v>
      </c>
      <c r="H578" s="8">
        <f t="shared" si="33"/>
        <v>0</v>
      </c>
      <c r="I578" s="20">
        <v>134153297</v>
      </c>
      <c r="J578" s="20">
        <v>0</v>
      </c>
      <c r="K578" s="20">
        <v>0</v>
      </c>
      <c r="L578" s="19">
        <f t="shared" si="34"/>
        <v>0</v>
      </c>
      <c r="M578" s="10">
        <f t="shared" si="35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18">
        <v>980535.77300000004</v>
      </c>
      <c r="E579" s="18">
        <v>0</v>
      </c>
      <c r="F579" s="18">
        <v>881804.09097365197</v>
      </c>
      <c r="G579" s="18">
        <f t="shared" ref="G579:G642" si="36">SUM(E579:F579)</f>
        <v>881804.09097365197</v>
      </c>
      <c r="H579" s="8">
        <f t="shared" ref="H579:H642" si="37">+IF(D579&lt;=0,IF(G579=0,0,"ALTO"),G579/D579)</f>
        <v>0.89930843448549214</v>
      </c>
      <c r="I579" s="20">
        <v>52498120</v>
      </c>
      <c r="J579" s="20">
        <v>0</v>
      </c>
      <c r="K579" s="20">
        <v>50238275.125703201</v>
      </c>
      <c r="L579" s="19">
        <f t="shared" ref="L579:L642" si="38">SUM(J579:K579)</f>
        <v>50238275.125703201</v>
      </c>
      <c r="M579" s="10">
        <f t="shared" ref="M579:M642" si="39">+IF(I579&lt;=0,IF(L579=0,0,"ALTO"),L579/I579)</f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18">
        <v>0</v>
      </c>
      <c r="E580" s="18">
        <v>0</v>
      </c>
      <c r="F580" s="18">
        <v>0</v>
      </c>
      <c r="G580" s="18">
        <f t="shared" si="36"/>
        <v>0</v>
      </c>
      <c r="H580" s="8">
        <f t="shared" si="37"/>
        <v>0</v>
      </c>
      <c r="I580" s="20">
        <v>0</v>
      </c>
      <c r="J580" s="20">
        <v>0</v>
      </c>
      <c r="K580" s="20">
        <v>0</v>
      </c>
      <c r="L580" s="19">
        <f t="shared" si="38"/>
        <v>0</v>
      </c>
      <c r="M580" s="10">
        <f t="shared" si="39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18">
        <v>112724.19500000001</v>
      </c>
      <c r="E581" s="18">
        <v>0</v>
      </c>
      <c r="F581" s="18">
        <v>0</v>
      </c>
      <c r="G581" s="18">
        <f t="shared" si="36"/>
        <v>0</v>
      </c>
      <c r="H581" s="8">
        <f t="shared" si="37"/>
        <v>0</v>
      </c>
      <c r="I581" s="20">
        <v>11160766</v>
      </c>
      <c r="J581" s="20">
        <v>0</v>
      </c>
      <c r="K581" s="20">
        <v>0</v>
      </c>
      <c r="L581" s="19">
        <f t="shared" si="38"/>
        <v>0</v>
      </c>
      <c r="M581" s="10">
        <f t="shared" si="39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18">
        <v>-4201.4840000000004</v>
      </c>
      <c r="E582" s="18">
        <v>365887.6</v>
      </c>
      <c r="F582" s="18">
        <v>0</v>
      </c>
      <c r="G582" s="18">
        <f t="shared" si="36"/>
        <v>365887.6</v>
      </c>
      <c r="H582" s="8" t="str">
        <f t="shared" si="37"/>
        <v>ALTO</v>
      </c>
      <c r="I582" s="20">
        <v>-203112</v>
      </c>
      <c r="J582" s="20">
        <v>17955125</v>
      </c>
      <c r="K582" s="20">
        <v>0</v>
      </c>
      <c r="L582" s="19">
        <f t="shared" si="38"/>
        <v>17955125</v>
      </c>
      <c r="M582" s="10" t="str">
        <f t="shared" si="39"/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18">
        <v>11653297.617000001</v>
      </c>
      <c r="E583" s="18">
        <v>0</v>
      </c>
      <c r="F583" s="18">
        <v>0</v>
      </c>
      <c r="G583" s="18">
        <f t="shared" si="36"/>
        <v>0</v>
      </c>
      <c r="H583" s="8">
        <f t="shared" si="37"/>
        <v>0</v>
      </c>
      <c r="I583" s="20">
        <v>386448255</v>
      </c>
      <c r="J583" s="20">
        <v>0</v>
      </c>
      <c r="K583" s="20">
        <v>0</v>
      </c>
      <c r="L583" s="19">
        <f t="shared" si="38"/>
        <v>0</v>
      </c>
      <c r="M583" s="10">
        <f t="shared" si="39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18">
        <v>161552707.208</v>
      </c>
      <c r="E584" s="18">
        <v>222077515.505521</v>
      </c>
      <c r="F584" s="18">
        <v>0</v>
      </c>
      <c r="G584" s="18">
        <f t="shared" si="36"/>
        <v>222077515.505521</v>
      </c>
      <c r="H584" s="8">
        <f t="shared" si="37"/>
        <v>1.3746443457589044</v>
      </c>
      <c r="I584" s="20">
        <v>5386820550</v>
      </c>
      <c r="J584" s="20">
        <v>7718386290</v>
      </c>
      <c r="K584" s="20">
        <v>0</v>
      </c>
      <c r="L584" s="19">
        <f t="shared" si="38"/>
        <v>7718386290</v>
      </c>
      <c r="M584" s="10">
        <f t="shared" si="39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18">
        <v>18683.975999999999</v>
      </c>
      <c r="E585" s="18">
        <v>0</v>
      </c>
      <c r="F585" s="18">
        <v>0</v>
      </c>
      <c r="G585" s="18">
        <f t="shared" si="36"/>
        <v>0</v>
      </c>
      <c r="H585" s="8">
        <f t="shared" si="37"/>
        <v>0</v>
      </c>
      <c r="I585" s="20">
        <v>799543</v>
      </c>
      <c r="J585" s="20">
        <v>0</v>
      </c>
      <c r="K585" s="20">
        <v>0</v>
      </c>
      <c r="L585" s="19">
        <f t="shared" si="38"/>
        <v>0</v>
      </c>
      <c r="M585" s="10">
        <f t="shared" si="39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18">
        <v>126556.41499999999</v>
      </c>
      <c r="E586" s="18">
        <v>0</v>
      </c>
      <c r="F586" s="18">
        <v>0</v>
      </c>
      <c r="G586" s="18">
        <f t="shared" si="36"/>
        <v>0</v>
      </c>
      <c r="H586" s="8">
        <f t="shared" si="37"/>
        <v>0</v>
      </c>
      <c r="I586" s="20">
        <v>7239348</v>
      </c>
      <c r="J586" s="20">
        <v>0</v>
      </c>
      <c r="K586" s="20">
        <v>0</v>
      </c>
      <c r="L586" s="19">
        <f t="shared" si="38"/>
        <v>0</v>
      </c>
      <c r="M586" s="10">
        <f t="shared" si="39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18">
        <v>8427.6119999999992</v>
      </c>
      <c r="E587" s="18">
        <v>0</v>
      </c>
      <c r="F587" s="18">
        <v>0</v>
      </c>
      <c r="G587" s="18">
        <f t="shared" si="36"/>
        <v>0</v>
      </c>
      <c r="H587" s="8">
        <f t="shared" si="37"/>
        <v>0</v>
      </c>
      <c r="I587" s="20">
        <v>994275</v>
      </c>
      <c r="J587" s="20">
        <v>0</v>
      </c>
      <c r="K587" s="20">
        <v>0</v>
      </c>
      <c r="L587" s="19">
        <f t="shared" si="38"/>
        <v>0</v>
      </c>
      <c r="M587" s="10">
        <f t="shared" si="39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18">
        <v>34345.012000000097</v>
      </c>
      <c r="E588" s="18">
        <v>19022629.892000001</v>
      </c>
      <c r="F588" s="18">
        <v>0</v>
      </c>
      <c r="G588" s="18">
        <f t="shared" si="36"/>
        <v>19022629.892000001</v>
      </c>
      <c r="H588" s="8">
        <f t="shared" si="37"/>
        <v>553.86877989735297</v>
      </c>
      <c r="I588" s="20">
        <v>3044238</v>
      </c>
      <c r="J588" s="20">
        <v>962869484</v>
      </c>
      <c r="K588" s="20">
        <v>0</v>
      </c>
      <c r="L588" s="19">
        <f t="shared" si="38"/>
        <v>962869484</v>
      </c>
      <c r="M588" s="10">
        <f t="shared" si="39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18">
        <v>310478.93599999999</v>
      </c>
      <c r="E589" s="18">
        <v>0</v>
      </c>
      <c r="F589" s="18">
        <v>0</v>
      </c>
      <c r="G589" s="18">
        <f t="shared" si="36"/>
        <v>0</v>
      </c>
      <c r="H589" s="8">
        <f t="shared" si="37"/>
        <v>0</v>
      </c>
      <c r="I589" s="20">
        <v>16641853</v>
      </c>
      <c r="J589" s="20">
        <v>0</v>
      </c>
      <c r="K589" s="20">
        <v>0</v>
      </c>
      <c r="L589" s="19">
        <f t="shared" si="38"/>
        <v>0</v>
      </c>
      <c r="M589" s="10">
        <f t="shared" si="39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18">
        <v>119252.822</v>
      </c>
      <c r="E590" s="18">
        <v>0</v>
      </c>
      <c r="F590" s="18">
        <v>0</v>
      </c>
      <c r="G590" s="18">
        <f t="shared" si="36"/>
        <v>0</v>
      </c>
      <c r="H590" s="8">
        <f t="shared" si="37"/>
        <v>0</v>
      </c>
      <c r="I590" s="20">
        <v>7323299</v>
      </c>
      <c r="J590" s="20">
        <v>0</v>
      </c>
      <c r="K590" s="20">
        <v>0</v>
      </c>
      <c r="L590" s="19">
        <f t="shared" si="38"/>
        <v>0</v>
      </c>
      <c r="M590" s="10">
        <f t="shared" si="39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18">
        <v>1236372.358</v>
      </c>
      <c r="E591" s="18">
        <v>0</v>
      </c>
      <c r="F591" s="18">
        <v>0</v>
      </c>
      <c r="G591" s="18">
        <f t="shared" si="36"/>
        <v>0</v>
      </c>
      <c r="H591" s="8">
        <f t="shared" si="37"/>
        <v>0</v>
      </c>
      <c r="I591" s="20">
        <v>54512409</v>
      </c>
      <c r="J591" s="20">
        <v>0</v>
      </c>
      <c r="K591" s="20">
        <v>0</v>
      </c>
      <c r="L591" s="19">
        <f t="shared" si="38"/>
        <v>0</v>
      </c>
      <c r="M591" s="10">
        <f t="shared" si="39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18">
        <v>1738725.2749999999</v>
      </c>
      <c r="E592" s="18">
        <v>654610.6</v>
      </c>
      <c r="F592" s="18">
        <v>0</v>
      </c>
      <c r="G592" s="18">
        <f t="shared" si="36"/>
        <v>654610.6</v>
      </c>
      <c r="H592" s="8">
        <f t="shared" si="37"/>
        <v>0.3764888044202383</v>
      </c>
      <c r="I592" s="20">
        <v>77204065</v>
      </c>
      <c r="J592" s="20">
        <v>34507767</v>
      </c>
      <c r="K592" s="20">
        <v>0</v>
      </c>
      <c r="L592" s="19">
        <f t="shared" si="38"/>
        <v>34507767</v>
      </c>
      <c r="M592" s="10">
        <f t="shared" si="39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18">
        <v>426176.08799999999</v>
      </c>
      <c r="E593" s="18">
        <v>0</v>
      </c>
      <c r="F593" s="18">
        <v>0</v>
      </c>
      <c r="G593" s="18">
        <f t="shared" si="36"/>
        <v>0</v>
      </c>
      <c r="H593" s="8">
        <f t="shared" si="37"/>
        <v>0</v>
      </c>
      <c r="I593" s="20">
        <v>23716493</v>
      </c>
      <c r="J593" s="20">
        <v>0</v>
      </c>
      <c r="K593" s="20">
        <v>0</v>
      </c>
      <c r="L593" s="19">
        <f t="shared" si="38"/>
        <v>0</v>
      </c>
      <c r="M593" s="10">
        <f t="shared" si="39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18">
        <v>17851122.960000001</v>
      </c>
      <c r="E594" s="18">
        <v>0</v>
      </c>
      <c r="F594" s="18">
        <v>0</v>
      </c>
      <c r="G594" s="18">
        <f t="shared" si="36"/>
        <v>0</v>
      </c>
      <c r="H594" s="8">
        <f t="shared" si="37"/>
        <v>0</v>
      </c>
      <c r="I594" s="20">
        <v>566057213</v>
      </c>
      <c r="J594" s="20">
        <v>0</v>
      </c>
      <c r="K594" s="20">
        <v>0</v>
      </c>
      <c r="L594" s="19">
        <f t="shared" si="38"/>
        <v>0</v>
      </c>
      <c r="M594" s="10">
        <f t="shared" si="39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18">
        <v>1500872.2050000001</v>
      </c>
      <c r="E595" s="18">
        <v>0</v>
      </c>
      <c r="F595" s="18">
        <v>0</v>
      </c>
      <c r="G595" s="18">
        <f t="shared" si="36"/>
        <v>0</v>
      </c>
      <c r="H595" s="8">
        <f t="shared" si="37"/>
        <v>0</v>
      </c>
      <c r="I595" s="20">
        <v>35206397</v>
      </c>
      <c r="J595" s="20">
        <v>0</v>
      </c>
      <c r="K595" s="20">
        <v>0</v>
      </c>
      <c r="L595" s="19">
        <f t="shared" si="38"/>
        <v>0</v>
      </c>
      <c r="M595" s="10">
        <f t="shared" si="39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18">
        <v>380007.98200000002</v>
      </c>
      <c r="E596" s="18">
        <v>0</v>
      </c>
      <c r="F596" s="18">
        <v>0</v>
      </c>
      <c r="G596" s="18">
        <f t="shared" si="36"/>
        <v>0</v>
      </c>
      <c r="H596" s="8">
        <f t="shared" si="37"/>
        <v>0</v>
      </c>
      <c r="I596" s="20">
        <v>22110595</v>
      </c>
      <c r="J596" s="20">
        <v>0</v>
      </c>
      <c r="K596" s="20">
        <v>0</v>
      </c>
      <c r="L596" s="19">
        <f t="shared" si="38"/>
        <v>0</v>
      </c>
      <c r="M596" s="10">
        <f t="shared" si="39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18">
        <v>393262.86300000001</v>
      </c>
      <c r="E597" s="18">
        <v>0</v>
      </c>
      <c r="F597" s="18">
        <v>0</v>
      </c>
      <c r="G597" s="18">
        <f t="shared" si="36"/>
        <v>0</v>
      </c>
      <c r="H597" s="8">
        <f t="shared" si="37"/>
        <v>0</v>
      </c>
      <c r="I597" s="20">
        <v>22158734</v>
      </c>
      <c r="J597" s="20">
        <v>0</v>
      </c>
      <c r="K597" s="20">
        <v>0</v>
      </c>
      <c r="L597" s="19">
        <f t="shared" si="38"/>
        <v>0</v>
      </c>
      <c r="M597" s="10">
        <f t="shared" si="39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18">
        <v>6476.8630000000003</v>
      </c>
      <c r="E598" s="18">
        <v>0</v>
      </c>
      <c r="F598" s="18">
        <v>0</v>
      </c>
      <c r="G598" s="18">
        <f t="shared" si="36"/>
        <v>0</v>
      </c>
      <c r="H598" s="8">
        <f t="shared" si="37"/>
        <v>0</v>
      </c>
      <c r="I598" s="20">
        <v>288196</v>
      </c>
      <c r="J598" s="20">
        <v>0</v>
      </c>
      <c r="K598" s="20">
        <v>0</v>
      </c>
      <c r="L598" s="19">
        <f t="shared" si="38"/>
        <v>0</v>
      </c>
      <c r="M598" s="10">
        <f t="shared" si="39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18">
        <v>108519.783</v>
      </c>
      <c r="E599" s="18">
        <v>133350.16699999999</v>
      </c>
      <c r="F599" s="18">
        <v>0</v>
      </c>
      <c r="G599" s="18">
        <f t="shared" si="36"/>
        <v>133350.16699999999</v>
      </c>
      <c r="H599" s="8">
        <f t="shared" si="37"/>
        <v>1.2288097461455483</v>
      </c>
      <c r="I599" s="20">
        <v>5022542</v>
      </c>
      <c r="J599" s="20">
        <v>6822957</v>
      </c>
      <c r="K599" s="20">
        <v>0</v>
      </c>
      <c r="L599" s="19">
        <f t="shared" si="38"/>
        <v>6822957</v>
      </c>
      <c r="M599" s="10">
        <f t="shared" si="39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18">
        <v>147601.59</v>
      </c>
      <c r="E600" s="18">
        <v>0</v>
      </c>
      <c r="F600" s="18">
        <v>0</v>
      </c>
      <c r="G600" s="18">
        <f t="shared" si="36"/>
        <v>0</v>
      </c>
      <c r="H600" s="8">
        <f t="shared" si="37"/>
        <v>0</v>
      </c>
      <c r="I600" s="20">
        <v>7463413</v>
      </c>
      <c r="J600" s="20">
        <v>0</v>
      </c>
      <c r="K600" s="20">
        <v>0</v>
      </c>
      <c r="L600" s="19">
        <f t="shared" si="38"/>
        <v>0</v>
      </c>
      <c r="M600" s="10">
        <f t="shared" si="39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18">
        <v>0</v>
      </c>
      <c r="E601" s="18">
        <v>0</v>
      </c>
      <c r="F601" s="18">
        <v>0</v>
      </c>
      <c r="G601" s="18">
        <f t="shared" si="36"/>
        <v>0</v>
      </c>
      <c r="H601" s="8">
        <f t="shared" si="37"/>
        <v>0</v>
      </c>
      <c r="I601" s="20">
        <v>0</v>
      </c>
      <c r="J601" s="20">
        <v>0</v>
      </c>
      <c r="K601" s="20">
        <v>0</v>
      </c>
      <c r="L601" s="19">
        <f t="shared" si="38"/>
        <v>0</v>
      </c>
      <c r="M601" s="10">
        <f t="shared" si="39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18">
        <v>25865740.34</v>
      </c>
      <c r="E602" s="18">
        <v>37913393.032999694</v>
      </c>
      <c r="F602" s="18">
        <v>31142918.482298698</v>
      </c>
      <c r="G602" s="18">
        <f t="shared" si="36"/>
        <v>69056311.515298396</v>
      </c>
      <c r="H602" s="8">
        <f t="shared" si="37"/>
        <v>2.6697983745126543</v>
      </c>
      <c r="I602" s="20">
        <v>686940709</v>
      </c>
      <c r="J602" s="20">
        <v>1744605358</v>
      </c>
      <c r="K602" s="20">
        <v>1522084942.26372</v>
      </c>
      <c r="L602" s="19">
        <f t="shared" si="38"/>
        <v>3266690300.26372</v>
      </c>
      <c r="M602" s="10">
        <f t="shared" si="39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18">
        <v>25400872.008000001</v>
      </c>
      <c r="E603" s="18">
        <v>0</v>
      </c>
      <c r="F603" s="18">
        <v>40641368.652605101</v>
      </c>
      <c r="G603" s="18">
        <f t="shared" si="36"/>
        <v>40641368.652605101</v>
      </c>
      <c r="H603" s="8">
        <f t="shared" si="37"/>
        <v>1.5999989543589332</v>
      </c>
      <c r="I603" s="20">
        <v>1046329496</v>
      </c>
      <c r="J603" s="20">
        <v>0</v>
      </c>
      <c r="K603" s="20">
        <v>1892139140.82481</v>
      </c>
      <c r="L603" s="19">
        <f t="shared" si="38"/>
        <v>1892139140.82481</v>
      </c>
      <c r="M603" s="10">
        <f t="shared" si="39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18">
        <v>653149184.38100398</v>
      </c>
      <c r="E604" s="18">
        <v>409408162.28644902</v>
      </c>
      <c r="F604" s="18">
        <v>268088251.38544801</v>
      </c>
      <c r="G604" s="18">
        <f t="shared" si="36"/>
        <v>677496413.67189705</v>
      </c>
      <c r="H604" s="8">
        <f t="shared" si="37"/>
        <v>1.0372766741092498</v>
      </c>
      <c r="I604" s="20">
        <v>28589204033</v>
      </c>
      <c r="J604" s="20">
        <v>17621945354</v>
      </c>
      <c r="K604" s="20">
        <v>13259388713.732</v>
      </c>
      <c r="L604" s="19">
        <f t="shared" si="38"/>
        <v>30881334067.732002</v>
      </c>
      <c r="M604" s="10">
        <f t="shared" si="39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18">
        <v>543321.18900000001</v>
      </c>
      <c r="E605" s="18">
        <v>707918.7</v>
      </c>
      <c r="F605" s="18">
        <v>0</v>
      </c>
      <c r="G605" s="18">
        <f t="shared" si="36"/>
        <v>707918.7</v>
      </c>
      <c r="H605" s="8">
        <f t="shared" si="37"/>
        <v>1.3029469756240262</v>
      </c>
      <c r="I605" s="20">
        <v>23078301</v>
      </c>
      <c r="J605" s="20">
        <v>37837189</v>
      </c>
      <c r="K605" s="20">
        <v>0</v>
      </c>
      <c r="L605" s="19">
        <f t="shared" si="38"/>
        <v>37837189</v>
      </c>
      <c r="M605" s="10">
        <f t="shared" si="39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18">
        <v>10821189.314999999</v>
      </c>
      <c r="E606" s="18">
        <v>0</v>
      </c>
      <c r="F606" s="18">
        <v>0</v>
      </c>
      <c r="G606" s="18">
        <f t="shared" si="36"/>
        <v>0</v>
      </c>
      <c r="H606" s="8">
        <f t="shared" si="37"/>
        <v>0</v>
      </c>
      <c r="I606" s="20">
        <v>503558135</v>
      </c>
      <c r="J606" s="20">
        <v>0</v>
      </c>
      <c r="K606" s="20">
        <v>0</v>
      </c>
      <c r="L606" s="19">
        <f t="shared" si="38"/>
        <v>0</v>
      </c>
      <c r="M606" s="10">
        <f t="shared" si="39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18">
        <v>8703907.3959999904</v>
      </c>
      <c r="E607" s="18">
        <v>570648.84</v>
      </c>
      <c r="F607" s="18">
        <v>0</v>
      </c>
      <c r="G607" s="18">
        <f t="shared" si="36"/>
        <v>570648.84</v>
      </c>
      <c r="H607" s="8">
        <f t="shared" si="37"/>
        <v>6.5562374923962316E-2</v>
      </c>
      <c r="I607" s="20">
        <v>375147982</v>
      </c>
      <c r="J607" s="20">
        <v>27077860</v>
      </c>
      <c r="K607" s="20">
        <v>0</v>
      </c>
      <c r="L607" s="19">
        <f t="shared" si="38"/>
        <v>27077860</v>
      </c>
      <c r="M607" s="10">
        <f t="shared" si="39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18">
        <v>1690345.574</v>
      </c>
      <c r="E608" s="18">
        <v>3088039.5649999999</v>
      </c>
      <c r="F608" s="18">
        <v>0</v>
      </c>
      <c r="G608" s="18">
        <f t="shared" si="36"/>
        <v>3088039.5649999999</v>
      </c>
      <c r="H608" s="8">
        <f t="shared" si="37"/>
        <v>1.8268687849979248</v>
      </c>
      <c r="I608" s="20">
        <v>88482159</v>
      </c>
      <c r="J608" s="20">
        <v>156708753</v>
      </c>
      <c r="K608" s="20">
        <v>0</v>
      </c>
      <c r="L608" s="19">
        <f t="shared" si="38"/>
        <v>156708753</v>
      </c>
      <c r="M608" s="10">
        <f t="shared" si="39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18">
        <v>4591736.5920000002</v>
      </c>
      <c r="E609" s="18">
        <v>6288188.1341592195</v>
      </c>
      <c r="F609" s="18">
        <v>0</v>
      </c>
      <c r="G609" s="18">
        <f t="shared" si="36"/>
        <v>6288188.1341592195</v>
      </c>
      <c r="H609" s="8">
        <f t="shared" si="37"/>
        <v>1.3694575044036452</v>
      </c>
      <c r="I609" s="20">
        <v>120814454</v>
      </c>
      <c r="J609" s="20">
        <v>290847638.33510303</v>
      </c>
      <c r="K609" s="20">
        <v>0</v>
      </c>
      <c r="L609" s="19">
        <f t="shared" si="38"/>
        <v>290847638.33510303</v>
      </c>
      <c r="M609" s="10">
        <f t="shared" si="39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18">
        <v>336593.86099999998</v>
      </c>
      <c r="E610" s="18">
        <v>0</v>
      </c>
      <c r="F610" s="18">
        <v>0</v>
      </c>
      <c r="G610" s="18">
        <f t="shared" si="36"/>
        <v>0</v>
      </c>
      <c r="H610" s="8">
        <f t="shared" si="37"/>
        <v>0</v>
      </c>
      <c r="I610" s="20">
        <v>17845434</v>
      </c>
      <c r="J610" s="20">
        <v>0</v>
      </c>
      <c r="K610" s="20">
        <v>0</v>
      </c>
      <c r="L610" s="19">
        <f t="shared" si="38"/>
        <v>0</v>
      </c>
      <c r="M610" s="10">
        <f t="shared" si="39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18">
        <v>16558.187999999998</v>
      </c>
      <c r="E611" s="18">
        <v>0</v>
      </c>
      <c r="F611" s="18">
        <v>0</v>
      </c>
      <c r="G611" s="18">
        <f t="shared" si="36"/>
        <v>0</v>
      </c>
      <c r="H611" s="8">
        <f t="shared" si="37"/>
        <v>0</v>
      </c>
      <c r="I611" s="20">
        <v>838077</v>
      </c>
      <c r="J611" s="20">
        <v>0</v>
      </c>
      <c r="K611" s="20">
        <v>0</v>
      </c>
      <c r="L611" s="19">
        <f t="shared" si="38"/>
        <v>0</v>
      </c>
      <c r="M611" s="10">
        <f t="shared" si="39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18">
        <v>163190.848</v>
      </c>
      <c r="E612" s="18">
        <v>0</v>
      </c>
      <c r="F612" s="18">
        <v>0</v>
      </c>
      <c r="G612" s="18">
        <f t="shared" si="36"/>
        <v>0</v>
      </c>
      <c r="H612" s="8">
        <f t="shared" si="37"/>
        <v>0</v>
      </c>
      <c r="I612" s="20">
        <v>7676709</v>
      </c>
      <c r="J612" s="20">
        <v>0</v>
      </c>
      <c r="K612" s="20">
        <v>0</v>
      </c>
      <c r="L612" s="19">
        <f t="shared" si="38"/>
        <v>0</v>
      </c>
      <c r="M612" s="10">
        <f t="shared" si="39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18">
        <v>14439124.943</v>
      </c>
      <c r="E613" s="18">
        <v>0</v>
      </c>
      <c r="F613" s="18">
        <v>0</v>
      </c>
      <c r="G613" s="18">
        <f t="shared" si="36"/>
        <v>0</v>
      </c>
      <c r="H613" s="8">
        <f t="shared" si="37"/>
        <v>0</v>
      </c>
      <c r="I613" s="20">
        <v>392068128</v>
      </c>
      <c r="J613" s="20">
        <v>0</v>
      </c>
      <c r="K613" s="20">
        <v>0</v>
      </c>
      <c r="L613" s="19">
        <f t="shared" si="38"/>
        <v>0</v>
      </c>
      <c r="M613" s="10">
        <f t="shared" si="39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18">
        <v>351771.11200000002</v>
      </c>
      <c r="E614" s="18">
        <v>0</v>
      </c>
      <c r="F614" s="18">
        <v>0</v>
      </c>
      <c r="G614" s="18">
        <f t="shared" si="36"/>
        <v>0</v>
      </c>
      <c r="H614" s="8">
        <f t="shared" si="37"/>
        <v>0</v>
      </c>
      <c r="I614" s="20">
        <v>12068329</v>
      </c>
      <c r="J614" s="20">
        <v>0</v>
      </c>
      <c r="K614" s="20">
        <v>0</v>
      </c>
      <c r="L614" s="19">
        <f t="shared" si="38"/>
        <v>0</v>
      </c>
      <c r="M614" s="10">
        <f t="shared" si="39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18">
        <v>-86010.596000000005</v>
      </c>
      <c r="E615" s="18">
        <v>0</v>
      </c>
      <c r="F615" s="18">
        <v>0</v>
      </c>
      <c r="G615" s="18">
        <f t="shared" si="36"/>
        <v>0</v>
      </c>
      <c r="H615" s="8">
        <f t="shared" si="37"/>
        <v>0</v>
      </c>
      <c r="I615" s="20">
        <v>-3001406</v>
      </c>
      <c r="J615" s="20">
        <v>0</v>
      </c>
      <c r="K615" s="20">
        <v>0</v>
      </c>
      <c r="L615" s="19">
        <f t="shared" si="38"/>
        <v>0</v>
      </c>
      <c r="M615" s="10">
        <f t="shared" si="39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18">
        <v>80542301.438000098</v>
      </c>
      <c r="E616" s="18">
        <v>91009068.235228002</v>
      </c>
      <c r="F616" s="18">
        <v>0</v>
      </c>
      <c r="G616" s="18">
        <f t="shared" si="36"/>
        <v>91009068.235228002</v>
      </c>
      <c r="H616" s="8">
        <f t="shared" si="37"/>
        <v>1.1299536592617112</v>
      </c>
      <c r="I616" s="20">
        <v>3011250317</v>
      </c>
      <c r="J616" s="20">
        <v>3286387790</v>
      </c>
      <c r="K616" s="20">
        <v>0</v>
      </c>
      <c r="L616" s="19">
        <f t="shared" si="38"/>
        <v>3286387790</v>
      </c>
      <c r="M616" s="10">
        <f t="shared" si="39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18">
        <v>337418927.58899999</v>
      </c>
      <c r="E617" s="18">
        <v>262288829.36002699</v>
      </c>
      <c r="F617" s="18">
        <v>0</v>
      </c>
      <c r="G617" s="18">
        <f t="shared" si="36"/>
        <v>262288829.36002699</v>
      </c>
      <c r="H617" s="8">
        <f t="shared" si="37"/>
        <v>0.77733881508720004</v>
      </c>
      <c r="I617" s="20">
        <v>12163809389</v>
      </c>
      <c r="J617" s="20">
        <v>9725339841</v>
      </c>
      <c r="K617" s="20">
        <v>0</v>
      </c>
      <c r="L617" s="19">
        <f t="shared" si="38"/>
        <v>9725339841</v>
      </c>
      <c r="M617" s="10">
        <f t="shared" si="39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18">
        <v>1500556.4169999999</v>
      </c>
      <c r="E618" s="18">
        <v>0</v>
      </c>
      <c r="F618" s="18">
        <v>0</v>
      </c>
      <c r="G618" s="18">
        <f t="shared" si="36"/>
        <v>0</v>
      </c>
      <c r="H618" s="8">
        <f t="shared" si="37"/>
        <v>0</v>
      </c>
      <c r="I618" s="20">
        <v>38960936</v>
      </c>
      <c r="J618" s="20">
        <v>0</v>
      </c>
      <c r="K618" s="20">
        <v>0</v>
      </c>
      <c r="L618" s="19">
        <f t="shared" si="38"/>
        <v>0</v>
      </c>
      <c r="M618" s="10">
        <f t="shared" si="39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18">
        <v>76531915.381999999</v>
      </c>
      <c r="E619" s="18">
        <v>33411134.574999999</v>
      </c>
      <c r="F619" s="18">
        <v>0</v>
      </c>
      <c r="G619" s="18">
        <f t="shared" si="36"/>
        <v>33411134.574999999</v>
      </c>
      <c r="H619" s="8">
        <f t="shared" si="37"/>
        <v>0.43656472477178015</v>
      </c>
      <c r="I619" s="20">
        <v>3596146529</v>
      </c>
      <c r="J619" s="20">
        <v>1520847523</v>
      </c>
      <c r="K619" s="20">
        <v>0</v>
      </c>
      <c r="L619" s="19">
        <f t="shared" si="38"/>
        <v>1520847523</v>
      </c>
      <c r="M619" s="10">
        <f t="shared" si="39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18">
        <v>12006.215</v>
      </c>
      <c r="E620" s="18">
        <v>0</v>
      </c>
      <c r="F620" s="18">
        <v>0</v>
      </c>
      <c r="G620" s="18">
        <f t="shared" si="36"/>
        <v>0</v>
      </c>
      <c r="H620" s="8">
        <f t="shared" si="37"/>
        <v>0</v>
      </c>
      <c r="I620" s="20">
        <v>499606</v>
      </c>
      <c r="J620" s="20">
        <v>0</v>
      </c>
      <c r="K620" s="20">
        <v>0</v>
      </c>
      <c r="L620" s="19">
        <f t="shared" si="38"/>
        <v>0</v>
      </c>
      <c r="M620" s="10">
        <f t="shared" si="39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18">
        <v>19249976.441</v>
      </c>
      <c r="E621" s="18">
        <v>29436494.563000001</v>
      </c>
      <c r="F621" s="18">
        <v>0</v>
      </c>
      <c r="G621" s="18">
        <f t="shared" si="36"/>
        <v>29436494.563000001</v>
      </c>
      <c r="H621" s="8">
        <f t="shared" si="37"/>
        <v>1.5291704201935548</v>
      </c>
      <c r="I621" s="20">
        <v>627906116</v>
      </c>
      <c r="J621" s="20">
        <v>1356681403</v>
      </c>
      <c r="K621" s="20">
        <v>0</v>
      </c>
      <c r="L621" s="19">
        <f t="shared" si="38"/>
        <v>1356681403</v>
      </c>
      <c r="M621" s="10">
        <f t="shared" si="39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18">
        <v>20199095.752999999</v>
      </c>
      <c r="E622" s="18">
        <v>0</v>
      </c>
      <c r="F622" s="18">
        <v>24736887.5225159</v>
      </c>
      <c r="G622" s="18">
        <f t="shared" si="36"/>
        <v>24736887.5225159</v>
      </c>
      <c r="H622" s="8">
        <f t="shared" si="37"/>
        <v>1.2246532134410988</v>
      </c>
      <c r="I622" s="20">
        <v>574018718</v>
      </c>
      <c r="J622" s="20">
        <v>0</v>
      </c>
      <c r="K622" s="20">
        <v>1209057181.3326499</v>
      </c>
      <c r="L622" s="19">
        <f t="shared" si="38"/>
        <v>1209057181.3326499</v>
      </c>
      <c r="M622" s="10">
        <f t="shared" si="39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18">
        <v>98089.025999999998</v>
      </c>
      <c r="E623" s="18">
        <v>1624800.8970000001</v>
      </c>
      <c r="F623" s="18">
        <v>0</v>
      </c>
      <c r="G623" s="18">
        <f t="shared" si="36"/>
        <v>1624800.8970000001</v>
      </c>
      <c r="H623" s="8">
        <f t="shared" si="37"/>
        <v>16.564553276326755</v>
      </c>
      <c r="I623" s="20">
        <v>4359890</v>
      </c>
      <c r="J623" s="20">
        <v>75794782</v>
      </c>
      <c r="K623" s="20">
        <v>0</v>
      </c>
      <c r="L623" s="19">
        <f t="shared" si="38"/>
        <v>75794782</v>
      </c>
      <c r="M623" s="10">
        <f t="shared" si="39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18">
        <v>1122751.378</v>
      </c>
      <c r="E624" s="18">
        <v>0</v>
      </c>
      <c r="F624" s="18">
        <v>0</v>
      </c>
      <c r="G624" s="18">
        <f t="shared" si="36"/>
        <v>0</v>
      </c>
      <c r="H624" s="8">
        <f t="shared" si="37"/>
        <v>0</v>
      </c>
      <c r="I624" s="20">
        <v>34547614</v>
      </c>
      <c r="J624" s="20">
        <v>0</v>
      </c>
      <c r="K624" s="20">
        <v>0</v>
      </c>
      <c r="L624" s="19">
        <f t="shared" si="38"/>
        <v>0</v>
      </c>
      <c r="M624" s="10">
        <f t="shared" si="39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18">
        <v>101370.90300000001</v>
      </c>
      <c r="E625" s="18">
        <v>0</v>
      </c>
      <c r="F625" s="18">
        <v>0</v>
      </c>
      <c r="G625" s="18">
        <f t="shared" si="36"/>
        <v>0</v>
      </c>
      <c r="H625" s="8">
        <f t="shared" si="37"/>
        <v>0</v>
      </c>
      <c r="I625" s="20">
        <v>2267656</v>
      </c>
      <c r="J625" s="20">
        <v>0</v>
      </c>
      <c r="K625" s="20">
        <v>0</v>
      </c>
      <c r="L625" s="19">
        <f t="shared" si="38"/>
        <v>0</v>
      </c>
      <c r="M625" s="10">
        <f t="shared" si="39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18">
        <v>34504138.034000002</v>
      </c>
      <c r="E626" s="18">
        <v>2807982.9780000001</v>
      </c>
      <c r="F626" s="18">
        <v>0</v>
      </c>
      <c r="G626" s="18">
        <f t="shared" si="36"/>
        <v>2807982.9780000001</v>
      </c>
      <c r="H626" s="8">
        <f t="shared" si="37"/>
        <v>8.1381049868077981E-2</v>
      </c>
      <c r="I626" s="20">
        <v>1611921790</v>
      </c>
      <c r="J626" s="20">
        <v>128766559</v>
      </c>
      <c r="K626" s="20">
        <v>0</v>
      </c>
      <c r="L626" s="19">
        <f t="shared" si="38"/>
        <v>128766559</v>
      </c>
      <c r="M626" s="10">
        <f t="shared" si="39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18">
        <v>77707.788999999902</v>
      </c>
      <c r="E627" s="18">
        <v>0</v>
      </c>
      <c r="F627" s="18">
        <v>0</v>
      </c>
      <c r="G627" s="18">
        <f t="shared" si="36"/>
        <v>0</v>
      </c>
      <c r="H627" s="8">
        <f t="shared" si="37"/>
        <v>0</v>
      </c>
      <c r="I627" s="20">
        <v>3625126</v>
      </c>
      <c r="J627" s="20">
        <v>0</v>
      </c>
      <c r="K627" s="20">
        <v>0</v>
      </c>
      <c r="L627" s="19">
        <f t="shared" si="38"/>
        <v>0</v>
      </c>
      <c r="M627" s="10">
        <f t="shared" si="39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18">
        <v>1961802.4469999999</v>
      </c>
      <c r="E628" s="18">
        <v>7073151.483</v>
      </c>
      <c r="F628" s="18">
        <v>0</v>
      </c>
      <c r="G628" s="18">
        <f t="shared" si="36"/>
        <v>7073151.483</v>
      </c>
      <c r="H628" s="8">
        <f t="shared" si="37"/>
        <v>3.6054351414518346</v>
      </c>
      <c r="I628" s="20">
        <v>92781938</v>
      </c>
      <c r="J628" s="20">
        <v>349127693</v>
      </c>
      <c r="K628" s="20">
        <v>0</v>
      </c>
      <c r="L628" s="19">
        <f t="shared" si="38"/>
        <v>349127693</v>
      </c>
      <c r="M628" s="10">
        <f t="shared" si="39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18">
        <v>0</v>
      </c>
      <c r="E629" s="18">
        <v>0</v>
      </c>
      <c r="F629" s="18">
        <v>0</v>
      </c>
      <c r="G629" s="18">
        <f t="shared" si="36"/>
        <v>0</v>
      </c>
      <c r="H629" s="8">
        <f t="shared" si="37"/>
        <v>0</v>
      </c>
      <c r="I629" s="20">
        <v>0</v>
      </c>
      <c r="J629" s="20">
        <v>0</v>
      </c>
      <c r="K629" s="20">
        <v>0</v>
      </c>
      <c r="L629" s="19">
        <f t="shared" si="38"/>
        <v>0</v>
      </c>
      <c r="M629" s="10">
        <f t="shared" si="39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18">
        <v>1752019.9239999901</v>
      </c>
      <c r="E630" s="18">
        <v>0</v>
      </c>
      <c r="F630" s="18">
        <v>0</v>
      </c>
      <c r="G630" s="18">
        <f t="shared" si="36"/>
        <v>0</v>
      </c>
      <c r="H630" s="8">
        <f t="shared" si="37"/>
        <v>0</v>
      </c>
      <c r="I630" s="20">
        <v>84777304</v>
      </c>
      <c r="J630" s="20">
        <v>0</v>
      </c>
      <c r="K630" s="20">
        <v>0</v>
      </c>
      <c r="L630" s="19">
        <f t="shared" si="38"/>
        <v>0</v>
      </c>
      <c r="M630" s="10">
        <f t="shared" si="39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18">
        <v>1024407.762</v>
      </c>
      <c r="E631" s="18">
        <v>0</v>
      </c>
      <c r="F631" s="18">
        <v>0</v>
      </c>
      <c r="G631" s="18">
        <f t="shared" si="36"/>
        <v>0</v>
      </c>
      <c r="H631" s="8">
        <f t="shared" si="37"/>
        <v>0</v>
      </c>
      <c r="I631" s="20">
        <v>52384453</v>
      </c>
      <c r="J631" s="20">
        <v>0</v>
      </c>
      <c r="K631" s="20">
        <v>0</v>
      </c>
      <c r="L631" s="19">
        <f t="shared" si="38"/>
        <v>0</v>
      </c>
      <c r="M631" s="10">
        <f t="shared" si="39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18">
        <v>25108427.958000001</v>
      </c>
      <c r="E632" s="18">
        <v>0</v>
      </c>
      <c r="F632" s="18">
        <v>11045492.4598465</v>
      </c>
      <c r="G632" s="18">
        <f t="shared" si="36"/>
        <v>11045492.4598465</v>
      </c>
      <c r="H632" s="8">
        <f t="shared" si="37"/>
        <v>0.43991174908770847</v>
      </c>
      <c r="I632" s="20">
        <v>818535984</v>
      </c>
      <c r="J632" s="20">
        <v>0</v>
      </c>
      <c r="K632" s="20">
        <v>514768173.92860699</v>
      </c>
      <c r="L632" s="19">
        <f t="shared" si="38"/>
        <v>514768173.92860699</v>
      </c>
      <c r="M632" s="10">
        <f t="shared" si="39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18">
        <v>2203171.3839999898</v>
      </c>
      <c r="E633" s="18">
        <v>0</v>
      </c>
      <c r="F633" s="18">
        <v>0</v>
      </c>
      <c r="G633" s="18">
        <f t="shared" si="36"/>
        <v>0</v>
      </c>
      <c r="H633" s="8">
        <f t="shared" si="37"/>
        <v>0</v>
      </c>
      <c r="I633" s="20">
        <v>65284218</v>
      </c>
      <c r="J633" s="20">
        <v>0</v>
      </c>
      <c r="K633" s="20">
        <v>0</v>
      </c>
      <c r="L633" s="19">
        <f t="shared" si="38"/>
        <v>0</v>
      </c>
      <c r="M633" s="10">
        <f t="shared" si="39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18">
        <v>354929.15500000003</v>
      </c>
      <c r="E634" s="18">
        <v>0</v>
      </c>
      <c r="F634" s="18">
        <v>0</v>
      </c>
      <c r="G634" s="18">
        <f t="shared" si="36"/>
        <v>0</v>
      </c>
      <c r="H634" s="8">
        <f t="shared" si="37"/>
        <v>0</v>
      </c>
      <c r="I634" s="20">
        <v>17912352</v>
      </c>
      <c r="J634" s="20">
        <v>0</v>
      </c>
      <c r="K634" s="20">
        <v>0</v>
      </c>
      <c r="L634" s="19">
        <f t="shared" si="38"/>
        <v>0</v>
      </c>
      <c r="M634" s="10">
        <f t="shared" si="39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18">
        <v>7518697.95300001</v>
      </c>
      <c r="E635" s="18">
        <v>0</v>
      </c>
      <c r="F635" s="18">
        <v>0</v>
      </c>
      <c r="G635" s="18">
        <f t="shared" si="36"/>
        <v>0</v>
      </c>
      <c r="H635" s="8">
        <f t="shared" si="37"/>
        <v>0</v>
      </c>
      <c r="I635" s="20">
        <v>325779622</v>
      </c>
      <c r="J635" s="20">
        <v>0</v>
      </c>
      <c r="K635" s="20">
        <v>0</v>
      </c>
      <c r="L635" s="19">
        <f t="shared" si="38"/>
        <v>0</v>
      </c>
      <c r="M635" s="10">
        <f t="shared" si="39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18">
        <v>2979280.9509999999</v>
      </c>
      <c r="E636" s="18">
        <v>0</v>
      </c>
      <c r="F636" s="18">
        <v>0</v>
      </c>
      <c r="G636" s="18">
        <f t="shared" si="36"/>
        <v>0</v>
      </c>
      <c r="H636" s="8">
        <f t="shared" si="37"/>
        <v>0</v>
      </c>
      <c r="I636" s="20">
        <v>142982526</v>
      </c>
      <c r="J636" s="20">
        <v>0</v>
      </c>
      <c r="K636" s="20">
        <v>0</v>
      </c>
      <c r="L636" s="19">
        <f t="shared" si="38"/>
        <v>0</v>
      </c>
      <c r="M636" s="10">
        <f t="shared" si="39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18">
        <v>-77504.239000000001</v>
      </c>
      <c r="E637" s="18">
        <v>0</v>
      </c>
      <c r="F637" s="18">
        <v>0</v>
      </c>
      <c r="G637" s="18">
        <f t="shared" si="36"/>
        <v>0</v>
      </c>
      <c r="H637" s="8">
        <f t="shared" si="37"/>
        <v>0</v>
      </c>
      <c r="I637" s="20">
        <v>-3189295</v>
      </c>
      <c r="J637" s="20">
        <v>0</v>
      </c>
      <c r="K637" s="20">
        <v>0</v>
      </c>
      <c r="L637" s="19">
        <f t="shared" si="38"/>
        <v>0</v>
      </c>
      <c r="M637" s="10">
        <f t="shared" si="39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18">
        <v>6177153.0609999998</v>
      </c>
      <c r="E638" s="18">
        <v>1256838.686</v>
      </c>
      <c r="F638" s="18">
        <v>4467588.9063704303</v>
      </c>
      <c r="G638" s="18">
        <f t="shared" si="36"/>
        <v>5724427.59237043</v>
      </c>
      <c r="H638" s="8">
        <f t="shared" si="37"/>
        <v>0.92670968904949236</v>
      </c>
      <c r="I638" s="20">
        <v>258233098</v>
      </c>
      <c r="J638" s="20">
        <v>59585537</v>
      </c>
      <c r="K638" s="20">
        <v>216613544.009253</v>
      </c>
      <c r="L638" s="19">
        <f t="shared" si="38"/>
        <v>276199081.00925303</v>
      </c>
      <c r="M638" s="10">
        <f t="shared" si="39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18">
        <v>337232.022</v>
      </c>
      <c r="E639" s="18">
        <v>0</v>
      </c>
      <c r="F639" s="18">
        <v>0</v>
      </c>
      <c r="G639" s="18">
        <f t="shared" si="36"/>
        <v>0</v>
      </c>
      <c r="H639" s="8">
        <f t="shared" si="37"/>
        <v>0</v>
      </c>
      <c r="I639" s="20">
        <v>17099558</v>
      </c>
      <c r="J639" s="20">
        <v>0</v>
      </c>
      <c r="K639" s="20">
        <v>0</v>
      </c>
      <c r="L639" s="19">
        <f t="shared" si="38"/>
        <v>0</v>
      </c>
      <c r="M639" s="10">
        <f t="shared" si="39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18">
        <v>314086.58600000001</v>
      </c>
      <c r="E640" s="18">
        <v>0</v>
      </c>
      <c r="F640" s="18">
        <v>0</v>
      </c>
      <c r="G640" s="18">
        <f t="shared" si="36"/>
        <v>0</v>
      </c>
      <c r="H640" s="8">
        <f t="shared" si="37"/>
        <v>0</v>
      </c>
      <c r="I640" s="20">
        <v>16176975</v>
      </c>
      <c r="J640" s="20">
        <v>0</v>
      </c>
      <c r="K640" s="20">
        <v>0</v>
      </c>
      <c r="L640" s="19">
        <f t="shared" si="38"/>
        <v>0</v>
      </c>
      <c r="M640" s="10">
        <f t="shared" si="39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18">
        <v>1362349.7150000001</v>
      </c>
      <c r="E641" s="18">
        <v>0</v>
      </c>
      <c r="F641" s="18">
        <v>0</v>
      </c>
      <c r="G641" s="18">
        <f t="shared" si="36"/>
        <v>0</v>
      </c>
      <c r="H641" s="8">
        <f t="shared" si="37"/>
        <v>0</v>
      </c>
      <c r="I641" s="20">
        <v>52008915</v>
      </c>
      <c r="J641" s="20">
        <v>0</v>
      </c>
      <c r="K641" s="20">
        <v>0</v>
      </c>
      <c r="L641" s="19">
        <f t="shared" si="38"/>
        <v>0</v>
      </c>
      <c r="M641" s="10">
        <f t="shared" si="39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18">
        <v>788265.50600000098</v>
      </c>
      <c r="E642" s="18">
        <v>0</v>
      </c>
      <c r="F642" s="18">
        <v>0</v>
      </c>
      <c r="G642" s="18">
        <f t="shared" si="36"/>
        <v>0</v>
      </c>
      <c r="H642" s="8">
        <f t="shared" si="37"/>
        <v>0</v>
      </c>
      <c r="I642" s="20">
        <v>42818596</v>
      </c>
      <c r="J642" s="20">
        <v>0</v>
      </c>
      <c r="K642" s="20">
        <v>0</v>
      </c>
      <c r="L642" s="19">
        <f t="shared" si="38"/>
        <v>0</v>
      </c>
      <c r="M642" s="10">
        <f t="shared" si="39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18">
        <v>1302206.5519999999</v>
      </c>
      <c r="E643" s="18">
        <v>0</v>
      </c>
      <c r="F643" s="18">
        <v>0</v>
      </c>
      <c r="G643" s="18">
        <f t="shared" ref="G643:G706" si="40">SUM(E643:F643)</f>
        <v>0</v>
      </c>
      <c r="H643" s="8">
        <f t="shared" ref="H643:H706" si="41">+IF(D643&lt;=0,IF(G643=0,0,"ALTO"),G643/D643)</f>
        <v>0</v>
      </c>
      <c r="I643" s="20">
        <v>62719789</v>
      </c>
      <c r="J643" s="20">
        <v>0</v>
      </c>
      <c r="K643" s="20">
        <v>0</v>
      </c>
      <c r="L643" s="19">
        <f t="shared" ref="L643:L706" si="42">SUM(J643:K643)</f>
        <v>0</v>
      </c>
      <c r="M643" s="10">
        <f t="shared" ref="M643:M706" si="43">+IF(I643&lt;=0,IF(L643=0,0,"ALTO"),L643/I643)</f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18">
        <v>-291.02</v>
      </c>
      <c r="E644" s="18">
        <v>0</v>
      </c>
      <c r="F644" s="18">
        <v>0</v>
      </c>
      <c r="G644" s="18">
        <f t="shared" si="40"/>
        <v>0</v>
      </c>
      <c r="H644" s="8">
        <f t="shared" si="41"/>
        <v>0</v>
      </c>
      <c r="I644" s="20">
        <v>-13731</v>
      </c>
      <c r="J644" s="20">
        <v>0</v>
      </c>
      <c r="K644" s="20">
        <v>0</v>
      </c>
      <c r="L644" s="19">
        <f t="shared" si="42"/>
        <v>0</v>
      </c>
      <c r="M644" s="10">
        <f t="shared" si="43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18">
        <v>13612497.083000001</v>
      </c>
      <c r="E645" s="18">
        <v>31802904.4327504</v>
      </c>
      <c r="F645" s="18">
        <v>0</v>
      </c>
      <c r="G645" s="18">
        <f t="shared" si="40"/>
        <v>31802904.4327504</v>
      </c>
      <c r="H645" s="8">
        <f t="shared" si="41"/>
        <v>2.3363020200362454</v>
      </c>
      <c r="I645" s="20">
        <v>628836081</v>
      </c>
      <c r="J645" s="20">
        <v>1566738693.7231932</v>
      </c>
      <c r="K645" s="20">
        <v>0</v>
      </c>
      <c r="L645" s="19">
        <f t="shared" si="42"/>
        <v>1566738693.7231932</v>
      </c>
      <c r="M645" s="10">
        <f t="shared" si="43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18">
        <v>1707219.925</v>
      </c>
      <c r="E646" s="18">
        <v>0</v>
      </c>
      <c r="F646" s="18">
        <v>0</v>
      </c>
      <c r="G646" s="18">
        <f t="shared" si="40"/>
        <v>0</v>
      </c>
      <c r="H646" s="8">
        <f t="shared" si="41"/>
        <v>0</v>
      </c>
      <c r="I646" s="20">
        <v>79086793</v>
      </c>
      <c r="J646" s="20">
        <v>0</v>
      </c>
      <c r="K646" s="20">
        <v>0</v>
      </c>
      <c r="L646" s="19">
        <f t="shared" si="42"/>
        <v>0</v>
      </c>
      <c r="M646" s="10">
        <f t="shared" si="43"/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18">
        <v>819423.679</v>
      </c>
      <c r="E647" s="18">
        <v>0</v>
      </c>
      <c r="F647" s="18">
        <v>0</v>
      </c>
      <c r="G647" s="18">
        <f t="shared" si="40"/>
        <v>0</v>
      </c>
      <c r="H647" s="8">
        <f t="shared" si="41"/>
        <v>0</v>
      </c>
      <c r="I647" s="20">
        <v>41836151</v>
      </c>
      <c r="J647" s="20">
        <v>0</v>
      </c>
      <c r="K647" s="20">
        <v>0</v>
      </c>
      <c r="L647" s="19">
        <f t="shared" si="42"/>
        <v>0</v>
      </c>
      <c r="M647" s="10">
        <f t="shared" si="43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18">
        <v>263146.98</v>
      </c>
      <c r="E648" s="18">
        <v>0</v>
      </c>
      <c r="F648" s="18">
        <v>0</v>
      </c>
      <c r="G648" s="18">
        <f t="shared" si="40"/>
        <v>0</v>
      </c>
      <c r="H648" s="8">
        <f t="shared" si="41"/>
        <v>0</v>
      </c>
      <c r="I648" s="20">
        <v>13525491</v>
      </c>
      <c r="J648" s="20">
        <v>0</v>
      </c>
      <c r="K648" s="20">
        <v>0</v>
      </c>
      <c r="L648" s="19">
        <f t="shared" si="42"/>
        <v>0</v>
      </c>
      <c r="M648" s="10">
        <f t="shared" si="43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18">
        <v>13475.624</v>
      </c>
      <c r="E649" s="18">
        <v>0</v>
      </c>
      <c r="F649" s="18">
        <v>0</v>
      </c>
      <c r="G649" s="18">
        <f t="shared" si="40"/>
        <v>0</v>
      </c>
      <c r="H649" s="8">
        <f t="shared" si="41"/>
        <v>0</v>
      </c>
      <c r="I649" s="20">
        <v>744178</v>
      </c>
      <c r="J649" s="20">
        <v>0</v>
      </c>
      <c r="K649" s="20">
        <v>0</v>
      </c>
      <c r="L649" s="19">
        <f t="shared" si="42"/>
        <v>0</v>
      </c>
      <c r="M649" s="10">
        <f t="shared" si="43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18">
        <v>223107.601</v>
      </c>
      <c r="E650" s="18">
        <v>0</v>
      </c>
      <c r="F650" s="18">
        <v>0</v>
      </c>
      <c r="G650" s="18">
        <f t="shared" si="40"/>
        <v>0</v>
      </c>
      <c r="H650" s="8">
        <f t="shared" si="41"/>
        <v>0</v>
      </c>
      <c r="I650" s="20">
        <v>11799022</v>
      </c>
      <c r="J650" s="20">
        <v>0</v>
      </c>
      <c r="K650" s="20">
        <v>0</v>
      </c>
      <c r="L650" s="19">
        <f t="shared" si="42"/>
        <v>0</v>
      </c>
      <c r="M650" s="10">
        <f t="shared" si="43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18">
        <v>9714543.5600000005</v>
      </c>
      <c r="E651" s="18">
        <v>0</v>
      </c>
      <c r="F651" s="18">
        <v>8886365.6675070208</v>
      </c>
      <c r="G651" s="18">
        <f t="shared" si="40"/>
        <v>8886365.6675070208</v>
      </c>
      <c r="H651" s="8">
        <f t="shared" si="41"/>
        <v>0.91474865624124291</v>
      </c>
      <c r="I651" s="20">
        <v>477277842</v>
      </c>
      <c r="J651" s="20">
        <v>0</v>
      </c>
      <c r="K651" s="20">
        <v>448382201.50761098</v>
      </c>
      <c r="L651" s="19">
        <f t="shared" si="42"/>
        <v>448382201.50761098</v>
      </c>
      <c r="M651" s="10">
        <f t="shared" si="43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18">
        <v>243817025.405</v>
      </c>
      <c r="E652" s="18">
        <v>156180377.84245399</v>
      </c>
      <c r="F652" s="18">
        <v>0</v>
      </c>
      <c r="G652" s="18">
        <f t="shared" si="40"/>
        <v>156180377.84245399</v>
      </c>
      <c r="H652" s="8">
        <f t="shared" si="41"/>
        <v>0.64056387195695463</v>
      </c>
      <c r="I652" s="20">
        <v>9294469390</v>
      </c>
      <c r="J652" s="20">
        <v>5789633200</v>
      </c>
      <c r="K652" s="20">
        <v>0</v>
      </c>
      <c r="L652" s="19">
        <f t="shared" si="42"/>
        <v>5789633200</v>
      </c>
      <c r="M652" s="10">
        <f t="shared" si="43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18">
        <v>1163108031.31126</v>
      </c>
      <c r="E653" s="18">
        <v>550515871.76499605</v>
      </c>
      <c r="F653" s="18">
        <v>369080164.18773198</v>
      </c>
      <c r="G653" s="18">
        <f t="shared" si="40"/>
        <v>919596035.95272803</v>
      </c>
      <c r="H653" s="8">
        <f t="shared" si="41"/>
        <v>0.79063682065370799</v>
      </c>
      <c r="I653" s="20">
        <v>54429007611</v>
      </c>
      <c r="J653" s="20">
        <v>25428041708</v>
      </c>
      <c r="K653" s="20">
        <v>18493628650.081902</v>
      </c>
      <c r="L653" s="19">
        <f t="shared" si="42"/>
        <v>43921670358.081902</v>
      </c>
      <c r="M653" s="10">
        <f t="shared" si="43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18">
        <v>2380576.6320000002</v>
      </c>
      <c r="E654" s="18">
        <v>0</v>
      </c>
      <c r="F654" s="18">
        <v>0</v>
      </c>
      <c r="G654" s="18">
        <f t="shared" si="40"/>
        <v>0</v>
      </c>
      <c r="H654" s="8">
        <f t="shared" si="41"/>
        <v>0</v>
      </c>
      <c r="I654" s="20">
        <v>105427850</v>
      </c>
      <c r="J654" s="20">
        <v>0</v>
      </c>
      <c r="K654" s="20">
        <v>0</v>
      </c>
      <c r="L654" s="19">
        <f t="shared" si="42"/>
        <v>0</v>
      </c>
      <c r="M654" s="10">
        <f t="shared" si="43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18">
        <v>14883810.437999999</v>
      </c>
      <c r="E655" s="18">
        <v>0</v>
      </c>
      <c r="F655" s="18">
        <v>0</v>
      </c>
      <c r="G655" s="18">
        <f t="shared" si="40"/>
        <v>0</v>
      </c>
      <c r="H655" s="8">
        <f t="shared" si="41"/>
        <v>0</v>
      </c>
      <c r="I655" s="20">
        <v>736916316</v>
      </c>
      <c r="J655" s="20">
        <v>0</v>
      </c>
      <c r="K655" s="20">
        <v>0</v>
      </c>
      <c r="L655" s="19">
        <f t="shared" si="42"/>
        <v>0</v>
      </c>
      <c r="M655" s="10">
        <f t="shared" si="43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18">
        <v>28009930.552999999</v>
      </c>
      <c r="E656" s="18">
        <v>2723916.51</v>
      </c>
      <c r="F656" s="18">
        <v>0</v>
      </c>
      <c r="G656" s="18">
        <f t="shared" si="40"/>
        <v>2723916.51</v>
      </c>
      <c r="H656" s="8">
        <f t="shared" si="41"/>
        <v>9.7248242184886646E-2</v>
      </c>
      <c r="I656" s="20">
        <v>1337386863</v>
      </c>
      <c r="J656" s="20">
        <v>119228108</v>
      </c>
      <c r="K656" s="20">
        <v>0</v>
      </c>
      <c r="L656" s="19">
        <f t="shared" si="42"/>
        <v>119228108</v>
      </c>
      <c r="M656" s="10">
        <f t="shared" si="43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18">
        <v>345961.49800000002</v>
      </c>
      <c r="E657" s="18">
        <v>0</v>
      </c>
      <c r="F657" s="18">
        <v>0</v>
      </c>
      <c r="G657" s="18">
        <f t="shared" si="40"/>
        <v>0</v>
      </c>
      <c r="H657" s="8">
        <f t="shared" si="41"/>
        <v>0</v>
      </c>
      <c r="I657" s="20">
        <v>9500947</v>
      </c>
      <c r="J657" s="20">
        <v>0</v>
      </c>
      <c r="K657" s="20">
        <v>0</v>
      </c>
      <c r="L657" s="19">
        <f t="shared" si="42"/>
        <v>0</v>
      </c>
      <c r="M657" s="10">
        <f t="shared" si="43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18">
        <v>18106192.322999999</v>
      </c>
      <c r="E658" s="18">
        <v>20212180.579000201</v>
      </c>
      <c r="F658" s="18">
        <v>0</v>
      </c>
      <c r="G658" s="18">
        <f t="shared" si="40"/>
        <v>20212180.579000201</v>
      </c>
      <c r="H658" s="8">
        <f t="shared" si="41"/>
        <v>1.1163131495805996</v>
      </c>
      <c r="I658" s="20">
        <v>465654726</v>
      </c>
      <c r="J658" s="20">
        <v>931385619</v>
      </c>
      <c r="K658" s="20">
        <v>0</v>
      </c>
      <c r="L658" s="19">
        <f t="shared" si="42"/>
        <v>931385619</v>
      </c>
      <c r="M658" s="10">
        <f t="shared" si="43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18">
        <v>65287.341999999997</v>
      </c>
      <c r="E659" s="18">
        <v>0</v>
      </c>
      <c r="F659" s="18">
        <v>0</v>
      </c>
      <c r="G659" s="18">
        <f t="shared" si="40"/>
        <v>0</v>
      </c>
      <c r="H659" s="8">
        <f t="shared" si="41"/>
        <v>0</v>
      </c>
      <c r="I659" s="20">
        <v>3094358</v>
      </c>
      <c r="J659" s="20">
        <v>0</v>
      </c>
      <c r="K659" s="20">
        <v>0</v>
      </c>
      <c r="L659" s="19">
        <f t="shared" si="42"/>
        <v>0</v>
      </c>
      <c r="M659" s="10">
        <f t="shared" si="43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18">
        <v>3907145.963</v>
      </c>
      <c r="E660" s="18">
        <v>1999999.9990000001</v>
      </c>
      <c r="F660" s="18">
        <v>0</v>
      </c>
      <c r="G660" s="18">
        <f t="shared" si="40"/>
        <v>1999999.9990000001</v>
      </c>
      <c r="H660" s="8">
        <f t="shared" si="41"/>
        <v>0.51188259101135614</v>
      </c>
      <c r="I660" s="20">
        <v>184119885</v>
      </c>
      <c r="J660" s="20">
        <v>94326453</v>
      </c>
      <c r="K660" s="20">
        <v>0</v>
      </c>
      <c r="L660" s="19">
        <f t="shared" si="42"/>
        <v>94326453</v>
      </c>
      <c r="M660" s="10">
        <f t="shared" si="43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18">
        <v>233311.79800000001</v>
      </c>
      <c r="E661" s="18">
        <v>0</v>
      </c>
      <c r="F661" s="18">
        <v>0</v>
      </c>
      <c r="G661" s="18">
        <f t="shared" si="40"/>
        <v>0</v>
      </c>
      <c r="H661" s="8">
        <f t="shared" si="41"/>
        <v>0</v>
      </c>
      <c r="I661" s="20">
        <v>12585905</v>
      </c>
      <c r="J661" s="20">
        <v>0</v>
      </c>
      <c r="K661" s="20">
        <v>0</v>
      </c>
      <c r="L661" s="19">
        <f t="shared" si="42"/>
        <v>0</v>
      </c>
      <c r="M661" s="10">
        <f t="shared" si="43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18">
        <v>5746395.1100000003</v>
      </c>
      <c r="E662" s="18">
        <v>0</v>
      </c>
      <c r="F662" s="18">
        <v>0</v>
      </c>
      <c r="G662" s="18">
        <f t="shared" si="40"/>
        <v>0</v>
      </c>
      <c r="H662" s="8">
        <f t="shared" si="41"/>
        <v>0</v>
      </c>
      <c r="I662" s="20">
        <v>255033075</v>
      </c>
      <c r="J662" s="20">
        <v>0</v>
      </c>
      <c r="K662" s="20">
        <v>0</v>
      </c>
      <c r="L662" s="19">
        <f t="shared" si="42"/>
        <v>0</v>
      </c>
      <c r="M662" s="10">
        <f t="shared" si="43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18">
        <v>1148083.3430000001</v>
      </c>
      <c r="E663" s="18">
        <v>77371.05</v>
      </c>
      <c r="F663" s="18">
        <v>0</v>
      </c>
      <c r="G663" s="18">
        <f t="shared" si="40"/>
        <v>77371.05</v>
      </c>
      <c r="H663" s="8">
        <f t="shared" si="41"/>
        <v>6.7391492500732147E-2</v>
      </c>
      <c r="I663" s="20">
        <v>56505326</v>
      </c>
      <c r="J663" s="20">
        <v>3750195</v>
      </c>
      <c r="K663" s="20">
        <v>0</v>
      </c>
      <c r="L663" s="19">
        <f t="shared" si="42"/>
        <v>3750195</v>
      </c>
      <c r="M663" s="10">
        <f t="shared" si="43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18">
        <v>162736.476</v>
      </c>
      <c r="E664" s="18">
        <v>0</v>
      </c>
      <c r="F664" s="18">
        <v>0</v>
      </c>
      <c r="G664" s="18">
        <f t="shared" si="40"/>
        <v>0</v>
      </c>
      <c r="H664" s="8">
        <f t="shared" si="41"/>
        <v>0</v>
      </c>
      <c r="I664" s="20">
        <v>8097953</v>
      </c>
      <c r="J664" s="20">
        <v>0</v>
      </c>
      <c r="K664" s="20">
        <v>0</v>
      </c>
      <c r="L664" s="19">
        <f t="shared" si="42"/>
        <v>0</v>
      </c>
      <c r="M664" s="10">
        <f t="shared" si="43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18">
        <v>294245.55599999899</v>
      </c>
      <c r="E665" s="18">
        <v>0</v>
      </c>
      <c r="F665" s="18">
        <v>0</v>
      </c>
      <c r="G665" s="18">
        <f t="shared" si="40"/>
        <v>0</v>
      </c>
      <c r="H665" s="8">
        <f t="shared" si="41"/>
        <v>0</v>
      </c>
      <c r="I665" s="20">
        <v>13683437</v>
      </c>
      <c r="J665" s="20">
        <v>0</v>
      </c>
      <c r="K665" s="20">
        <v>0</v>
      </c>
      <c r="L665" s="19">
        <f t="shared" si="42"/>
        <v>0</v>
      </c>
      <c r="M665" s="10">
        <f t="shared" si="43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18">
        <v>1407080.496</v>
      </c>
      <c r="E666" s="18">
        <v>0</v>
      </c>
      <c r="F666" s="18">
        <v>0</v>
      </c>
      <c r="G666" s="18">
        <f t="shared" si="40"/>
        <v>0</v>
      </c>
      <c r="H666" s="8">
        <f t="shared" si="41"/>
        <v>0</v>
      </c>
      <c r="I666" s="20">
        <v>37541138</v>
      </c>
      <c r="J666" s="20">
        <v>0</v>
      </c>
      <c r="K666" s="20">
        <v>0</v>
      </c>
      <c r="L666" s="19">
        <f t="shared" si="42"/>
        <v>0</v>
      </c>
      <c r="M666" s="10">
        <f t="shared" si="43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18">
        <v>2228711.6140000001</v>
      </c>
      <c r="E667" s="18">
        <v>0</v>
      </c>
      <c r="F667" s="18">
        <v>0</v>
      </c>
      <c r="G667" s="18">
        <f t="shared" si="40"/>
        <v>0</v>
      </c>
      <c r="H667" s="8">
        <f t="shared" si="41"/>
        <v>0</v>
      </c>
      <c r="I667" s="20">
        <v>109401698</v>
      </c>
      <c r="J667" s="20">
        <v>0</v>
      </c>
      <c r="K667" s="20">
        <v>0</v>
      </c>
      <c r="L667" s="19">
        <f t="shared" si="42"/>
        <v>0</v>
      </c>
      <c r="M667" s="10">
        <f t="shared" si="43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18">
        <v>526630.772</v>
      </c>
      <c r="E668" s="18">
        <v>0</v>
      </c>
      <c r="F668" s="18">
        <v>0</v>
      </c>
      <c r="G668" s="18">
        <f t="shared" si="40"/>
        <v>0</v>
      </c>
      <c r="H668" s="8">
        <f t="shared" si="41"/>
        <v>0</v>
      </c>
      <c r="I668" s="20">
        <v>18936430</v>
      </c>
      <c r="J668" s="20">
        <v>0</v>
      </c>
      <c r="K668" s="20">
        <v>0</v>
      </c>
      <c r="L668" s="19">
        <f t="shared" si="42"/>
        <v>0</v>
      </c>
      <c r="M668" s="10">
        <f t="shared" si="43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18">
        <v>1983989.713</v>
      </c>
      <c r="E669" s="18">
        <v>0</v>
      </c>
      <c r="F669" s="18">
        <v>0</v>
      </c>
      <c r="G669" s="18">
        <f t="shared" si="40"/>
        <v>0</v>
      </c>
      <c r="H669" s="8">
        <f t="shared" si="41"/>
        <v>0</v>
      </c>
      <c r="I669" s="20">
        <v>87243104</v>
      </c>
      <c r="J669" s="20">
        <v>0</v>
      </c>
      <c r="K669" s="20">
        <v>0</v>
      </c>
      <c r="L669" s="19">
        <f t="shared" si="42"/>
        <v>0</v>
      </c>
      <c r="M669" s="10">
        <f t="shared" si="43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18">
        <v>138096.02299999999</v>
      </c>
      <c r="E670" s="18">
        <v>0</v>
      </c>
      <c r="F670" s="18">
        <v>0</v>
      </c>
      <c r="G670" s="18">
        <f t="shared" si="40"/>
        <v>0</v>
      </c>
      <c r="H670" s="8">
        <f t="shared" si="41"/>
        <v>0</v>
      </c>
      <c r="I670" s="20">
        <v>7296831</v>
      </c>
      <c r="J670" s="20">
        <v>0</v>
      </c>
      <c r="K670" s="20">
        <v>0</v>
      </c>
      <c r="L670" s="19">
        <f t="shared" si="42"/>
        <v>0</v>
      </c>
      <c r="M670" s="10">
        <f t="shared" si="43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18">
        <v>574020.41514861595</v>
      </c>
      <c r="E671" s="18">
        <v>0</v>
      </c>
      <c r="F671" s="18">
        <v>0</v>
      </c>
      <c r="G671" s="18">
        <f t="shared" si="40"/>
        <v>0</v>
      </c>
      <c r="H671" s="8">
        <f t="shared" si="41"/>
        <v>0</v>
      </c>
      <c r="I671" s="20">
        <v>27960748</v>
      </c>
      <c r="J671" s="20">
        <v>0</v>
      </c>
      <c r="K671" s="20">
        <v>0</v>
      </c>
      <c r="L671" s="19">
        <f t="shared" si="42"/>
        <v>0</v>
      </c>
      <c r="M671" s="10">
        <f t="shared" si="43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18">
        <v>0.23899999999999999</v>
      </c>
      <c r="E672" s="18">
        <v>0</v>
      </c>
      <c r="F672" s="18">
        <v>0</v>
      </c>
      <c r="G672" s="18">
        <f t="shared" si="40"/>
        <v>0</v>
      </c>
      <c r="H672" s="8">
        <f t="shared" si="41"/>
        <v>0</v>
      </c>
      <c r="I672" s="20">
        <v>0</v>
      </c>
      <c r="J672" s="20">
        <v>0</v>
      </c>
      <c r="K672" s="20">
        <v>0</v>
      </c>
      <c r="L672" s="19">
        <f t="shared" si="42"/>
        <v>0</v>
      </c>
      <c r="M672" s="10">
        <f t="shared" si="43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18">
        <v>16020034.673</v>
      </c>
      <c r="E673" s="18">
        <v>14642255.095365901</v>
      </c>
      <c r="F673" s="18">
        <v>0</v>
      </c>
      <c r="G673" s="18">
        <f t="shared" si="40"/>
        <v>14642255.095365901</v>
      </c>
      <c r="H673" s="8">
        <f t="shared" si="41"/>
        <v>0.91399646718891348</v>
      </c>
      <c r="I673" s="20">
        <v>681765055</v>
      </c>
      <c r="J673" s="20">
        <v>721753364.17074394</v>
      </c>
      <c r="K673" s="20">
        <v>0</v>
      </c>
      <c r="L673" s="19">
        <f t="shared" si="42"/>
        <v>721753364.17074394</v>
      </c>
      <c r="M673" s="10">
        <f t="shared" si="43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18">
        <v>215960.242</v>
      </c>
      <c r="E674" s="18">
        <v>0</v>
      </c>
      <c r="F674" s="18">
        <v>0</v>
      </c>
      <c r="G674" s="18">
        <f t="shared" si="40"/>
        <v>0</v>
      </c>
      <c r="H674" s="8">
        <f t="shared" si="41"/>
        <v>0</v>
      </c>
      <c r="I674" s="20">
        <v>6031915</v>
      </c>
      <c r="J674" s="20">
        <v>0</v>
      </c>
      <c r="K674" s="20">
        <v>0</v>
      </c>
      <c r="L674" s="19">
        <f t="shared" si="42"/>
        <v>0</v>
      </c>
      <c r="M674" s="10">
        <f t="shared" si="43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18">
        <v>110255253.958</v>
      </c>
      <c r="E675" s="18">
        <v>237896.568</v>
      </c>
      <c r="F675" s="18">
        <v>0</v>
      </c>
      <c r="G675" s="18">
        <f t="shared" si="40"/>
        <v>237896.568</v>
      </c>
      <c r="H675" s="8">
        <f t="shared" si="41"/>
        <v>2.1576891754348771E-3</v>
      </c>
      <c r="I675" s="20">
        <v>3665658801</v>
      </c>
      <c r="J675" s="20">
        <v>8462627</v>
      </c>
      <c r="K675" s="20">
        <v>0</v>
      </c>
      <c r="L675" s="19">
        <f t="shared" si="42"/>
        <v>8462627</v>
      </c>
      <c r="M675" s="10">
        <f t="shared" si="43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18">
        <v>1355036.584</v>
      </c>
      <c r="E676" s="18">
        <v>0</v>
      </c>
      <c r="F676" s="18">
        <v>0</v>
      </c>
      <c r="G676" s="18">
        <f t="shared" si="40"/>
        <v>0</v>
      </c>
      <c r="H676" s="8">
        <f t="shared" si="41"/>
        <v>0</v>
      </c>
      <c r="I676" s="20">
        <v>62765916</v>
      </c>
      <c r="J676" s="20">
        <v>0</v>
      </c>
      <c r="K676" s="20">
        <v>0</v>
      </c>
      <c r="L676" s="19">
        <f t="shared" si="42"/>
        <v>0</v>
      </c>
      <c r="M676" s="10">
        <f t="shared" si="43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18">
        <v>1818111.737</v>
      </c>
      <c r="E677" s="18">
        <v>0</v>
      </c>
      <c r="F677" s="18">
        <v>0</v>
      </c>
      <c r="G677" s="18">
        <f t="shared" si="40"/>
        <v>0</v>
      </c>
      <c r="H677" s="8">
        <f t="shared" si="41"/>
        <v>0</v>
      </c>
      <c r="I677" s="20">
        <v>83641353</v>
      </c>
      <c r="J677" s="20">
        <v>0</v>
      </c>
      <c r="K677" s="20">
        <v>0</v>
      </c>
      <c r="L677" s="19">
        <f t="shared" si="42"/>
        <v>0</v>
      </c>
      <c r="M677" s="10">
        <f t="shared" si="43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18">
        <v>499459.50900000002</v>
      </c>
      <c r="E678" s="18">
        <v>0</v>
      </c>
      <c r="F678" s="18">
        <v>0</v>
      </c>
      <c r="G678" s="18">
        <f t="shared" si="40"/>
        <v>0</v>
      </c>
      <c r="H678" s="8">
        <f t="shared" si="41"/>
        <v>0</v>
      </c>
      <c r="I678" s="20">
        <v>23426273</v>
      </c>
      <c r="J678" s="20">
        <v>0</v>
      </c>
      <c r="K678" s="20">
        <v>0</v>
      </c>
      <c r="L678" s="19">
        <f t="shared" si="42"/>
        <v>0</v>
      </c>
      <c r="M678" s="10">
        <f t="shared" si="43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18">
        <v>-709.05399999999895</v>
      </c>
      <c r="E679" s="18">
        <v>0</v>
      </c>
      <c r="F679" s="18">
        <v>0</v>
      </c>
      <c r="G679" s="18">
        <f t="shared" si="40"/>
        <v>0</v>
      </c>
      <c r="H679" s="8">
        <f t="shared" si="41"/>
        <v>0</v>
      </c>
      <c r="I679" s="20">
        <v>-36715</v>
      </c>
      <c r="J679" s="20">
        <v>0</v>
      </c>
      <c r="K679" s="20">
        <v>0</v>
      </c>
      <c r="L679" s="19">
        <f t="shared" si="42"/>
        <v>0</v>
      </c>
      <c r="M679" s="10">
        <f t="shared" si="43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18">
        <v>1363421.101</v>
      </c>
      <c r="E680" s="18">
        <v>0</v>
      </c>
      <c r="F680" s="18">
        <v>0</v>
      </c>
      <c r="G680" s="18">
        <f t="shared" si="40"/>
        <v>0</v>
      </c>
      <c r="H680" s="8">
        <f t="shared" si="41"/>
        <v>0</v>
      </c>
      <c r="I680" s="20">
        <v>68329006</v>
      </c>
      <c r="J680" s="20">
        <v>0</v>
      </c>
      <c r="K680" s="20">
        <v>0</v>
      </c>
      <c r="L680" s="19">
        <f t="shared" si="42"/>
        <v>0</v>
      </c>
      <c r="M680" s="10">
        <f t="shared" si="43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18">
        <v>371905.375</v>
      </c>
      <c r="E681" s="18">
        <v>0</v>
      </c>
      <c r="F681" s="18">
        <v>0</v>
      </c>
      <c r="G681" s="18">
        <f t="shared" si="40"/>
        <v>0</v>
      </c>
      <c r="H681" s="8">
        <f t="shared" si="41"/>
        <v>0</v>
      </c>
      <c r="I681" s="20">
        <v>18397261</v>
      </c>
      <c r="J681" s="20">
        <v>0</v>
      </c>
      <c r="K681" s="20">
        <v>0</v>
      </c>
      <c r="L681" s="19">
        <f t="shared" si="42"/>
        <v>0</v>
      </c>
      <c r="M681" s="10">
        <f t="shared" si="43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18">
        <v>247455.32699999999</v>
      </c>
      <c r="E682" s="18">
        <v>0</v>
      </c>
      <c r="F682" s="18">
        <v>0</v>
      </c>
      <c r="G682" s="18">
        <f t="shared" si="40"/>
        <v>0</v>
      </c>
      <c r="H682" s="8">
        <f t="shared" si="41"/>
        <v>0</v>
      </c>
      <c r="I682" s="20">
        <v>12440335</v>
      </c>
      <c r="J682" s="20">
        <v>0</v>
      </c>
      <c r="K682" s="20">
        <v>0</v>
      </c>
      <c r="L682" s="19">
        <f t="shared" si="42"/>
        <v>0</v>
      </c>
      <c r="M682" s="10">
        <f t="shared" si="43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18">
        <v>528150.07900000003</v>
      </c>
      <c r="E683" s="18">
        <v>0</v>
      </c>
      <c r="F683" s="18">
        <v>0</v>
      </c>
      <c r="G683" s="18">
        <f t="shared" si="40"/>
        <v>0</v>
      </c>
      <c r="H683" s="8">
        <f t="shared" si="41"/>
        <v>0</v>
      </c>
      <c r="I683" s="20">
        <v>23205281</v>
      </c>
      <c r="J683" s="20">
        <v>0</v>
      </c>
      <c r="K683" s="20">
        <v>0</v>
      </c>
      <c r="L683" s="19">
        <f t="shared" si="42"/>
        <v>0</v>
      </c>
      <c r="M683" s="10">
        <f t="shared" si="43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18">
        <v>3979234.5350000001</v>
      </c>
      <c r="E684" s="18">
        <v>0</v>
      </c>
      <c r="F684" s="18">
        <v>1871014.3740020399</v>
      </c>
      <c r="G684" s="18">
        <f t="shared" si="40"/>
        <v>1871014.3740020399</v>
      </c>
      <c r="H684" s="8">
        <f t="shared" si="41"/>
        <v>0.47019454559544827</v>
      </c>
      <c r="I684" s="20">
        <v>186945992</v>
      </c>
      <c r="J684" s="20">
        <v>0</v>
      </c>
      <c r="K684" s="20">
        <v>94405901.364709496</v>
      </c>
      <c r="L684" s="19">
        <f t="shared" si="42"/>
        <v>94405901.364709496</v>
      </c>
      <c r="M684" s="10">
        <f t="shared" si="43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18">
        <v>1397053.784</v>
      </c>
      <c r="E685" s="18">
        <v>0</v>
      </c>
      <c r="F685" s="18">
        <v>0</v>
      </c>
      <c r="G685" s="18">
        <f t="shared" si="40"/>
        <v>0</v>
      </c>
      <c r="H685" s="8">
        <f t="shared" si="41"/>
        <v>0</v>
      </c>
      <c r="I685" s="20">
        <v>64407057</v>
      </c>
      <c r="J685" s="20">
        <v>0</v>
      </c>
      <c r="K685" s="20">
        <v>0</v>
      </c>
      <c r="L685" s="19">
        <f t="shared" si="42"/>
        <v>0</v>
      </c>
      <c r="M685" s="10">
        <f t="shared" si="43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18">
        <v>14412394.982000001</v>
      </c>
      <c r="E686" s="18">
        <v>20272161.642000001</v>
      </c>
      <c r="F686" s="18">
        <v>0</v>
      </c>
      <c r="G686" s="18">
        <f t="shared" si="40"/>
        <v>20272161.642000001</v>
      </c>
      <c r="H686" s="8">
        <f t="shared" si="41"/>
        <v>1.4065782728906895</v>
      </c>
      <c r="I686" s="20">
        <v>387174931</v>
      </c>
      <c r="J686" s="20">
        <v>1038743219</v>
      </c>
      <c r="K686" s="20">
        <v>0</v>
      </c>
      <c r="L686" s="19">
        <f t="shared" si="42"/>
        <v>1038743219</v>
      </c>
      <c r="M686" s="10">
        <f t="shared" si="43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18">
        <v>431977.59700000001</v>
      </c>
      <c r="E687" s="18">
        <v>0</v>
      </c>
      <c r="F687" s="18">
        <v>0</v>
      </c>
      <c r="G687" s="18">
        <f t="shared" si="40"/>
        <v>0</v>
      </c>
      <c r="H687" s="8">
        <f t="shared" si="41"/>
        <v>0</v>
      </c>
      <c r="I687" s="20">
        <v>23693003</v>
      </c>
      <c r="J687" s="20">
        <v>0</v>
      </c>
      <c r="K687" s="20">
        <v>0</v>
      </c>
      <c r="L687" s="19">
        <f t="shared" si="42"/>
        <v>0</v>
      </c>
      <c r="M687" s="10">
        <f t="shared" si="43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18">
        <v>-16638.289000000001</v>
      </c>
      <c r="E688" s="18">
        <v>8526895.1539999992</v>
      </c>
      <c r="F688" s="18">
        <v>0</v>
      </c>
      <c r="G688" s="18">
        <f t="shared" si="40"/>
        <v>8526895.1539999992</v>
      </c>
      <c r="H688" s="8" t="str">
        <f t="shared" si="41"/>
        <v>ALTO</v>
      </c>
      <c r="I688" s="20">
        <v>-623181</v>
      </c>
      <c r="J688" s="20">
        <v>343998211</v>
      </c>
      <c r="K688" s="20">
        <v>0</v>
      </c>
      <c r="L688" s="19">
        <f t="shared" si="42"/>
        <v>343998211</v>
      </c>
      <c r="M688" s="10" t="str">
        <f t="shared" si="43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18">
        <v>40113.464999999997</v>
      </c>
      <c r="E689" s="18">
        <v>0</v>
      </c>
      <c r="F689" s="18">
        <v>0</v>
      </c>
      <c r="G689" s="18">
        <f t="shared" si="40"/>
        <v>0</v>
      </c>
      <c r="H689" s="8">
        <f t="shared" si="41"/>
        <v>0</v>
      </c>
      <c r="I689" s="20">
        <v>2238939</v>
      </c>
      <c r="J689" s="20">
        <v>0</v>
      </c>
      <c r="K689" s="20">
        <v>0</v>
      </c>
      <c r="L689" s="19">
        <f t="shared" si="42"/>
        <v>0</v>
      </c>
      <c r="M689" s="10">
        <f t="shared" si="43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18">
        <v>375150.09499999997</v>
      </c>
      <c r="E690" s="18">
        <v>878379.63699999906</v>
      </c>
      <c r="F690" s="18">
        <v>0</v>
      </c>
      <c r="G690" s="18">
        <f t="shared" si="40"/>
        <v>878379.63699999906</v>
      </c>
      <c r="H690" s="8">
        <f t="shared" si="41"/>
        <v>2.3414085420929966</v>
      </c>
      <c r="I690" s="20">
        <v>16785773</v>
      </c>
      <c r="J690" s="20">
        <v>46245176</v>
      </c>
      <c r="K690" s="20">
        <v>0</v>
      </c>
      <c r="L690" s="19">
        <f t="shared" si="42"/>
        <v>46245176</v>
      </c>
      <c r="M690" s="10">
        <f t="shared" si="43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18">
        <v>-29166</v>
      </c>
      <c r="E691" s="18">
        <v>0</v>
      </c>
      <c r="F691" s="18">
        <v>12110287.015716599</v>
      </c>
      <c r="G691" s="18">
        <f t="shared" si="40"/>
        <v>12110287.015716599</v>
      </c>
      <c r="H691" s="8" t="str">
        <f t="shared" si="41"/>
        <v>ALTO</v>
      </c>
      <c r="I691" s="20">
        <v>-1168216</v>
      </c>
      <c r="J691" s="20">
        <v>0</v>
      </c>
      <c r="K691" s="20">
        <v>612429662.72109604</v>
      </c>
      <c r="L691" s="19">
        <f t="shared" si="42"/>
        <v>612429662.72109604</v>
      </c>
      <c r="M691" s="10" t="str">
        <f t="shared" si="43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18">
        <v>997109192.06148696</v>
      </c>
      <c r="E692" s="18">
        <v>526726967.86187601</v>
      </c>
      <c r="F692" s="18">
        <v>1030005109.76543</v>
      </c>
      <c r="G692" s="18">
        <f t="shared" si="40"/>
        <v>1556732077.627306</v>
      </c>
      <c r="H692" s="8">
        <f t="shared" si="41"/>
        <v>1.5612453380444915</v>
      </c>
      <c r="I692" s="20">
        <v>47176620668</v>
      </c>
      <c r="J692" s="20">
        <v>24011122166.759842</v>
      </c>
      <c r="K692" s="20">
        <v>51137618963.685898</v>
      </c>
      <c r="L692" s="19">
        <f t="shared" si="42"/>
        <v>75148741130.44574</v>
      </c>
      <c r="M692" s="10">
        <f t="shared" si="43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18">
        <v>2655331.6910000001</v>
      </c>
      <c r="E693" s="18">
        <v>0</v>
      </c>
      <c r="F693" s="18">
        <v>0</v>
      </c>
      <c r="G693" s="18">
        <f t="shared" si="40"/>
        <v>0</v>
      </c>
      <c r="H693" s="8">
        <f t="shared" si="41"/>
        <v>0</v>
      </c>
      <c r="I693" s="20">
        <v>124375175</v>
      </c>
      <c r="J693" s="20">
        <v>0</v>
      </c>
      <c r="K693" s="20">
        <v>0</v>
      </c>
      <c r="L693" s="19">
        <f t="shared" si="42"/>
        <v>0</v>
      </c>
      <c r="M693" s="10">
        <f t="shared" si="43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18">
        <v>5650.2449999999999</v>
      </c>
      <c r="E694" s="18">
        <v>0</v>
      </c>
      <c r="F694" s="18">
        <v>0</v>
      </c>
      <c r="G694" s="18">
        <f t="shared" si="40"/>
        <v>0</v>
      </c>
      <c r="H694" s="8">
        <f t="shared" si="41"/>
        <v>0</v>
      </c>
      <c r="I694" s="20">
        <v>255825</v>
      </c>
      <c r="J694" s="20">
        <v>0</v>
      </c>
      <c r="K694" s="20">
        <v>0</v>
      </c>
      <c r="L694" s="19">
        <f t="shared" si="42"/>
        <v>0</v>
      </c>
      <c r="M694" s="10">
        <f t="shared" si="43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18">
        <v>9307280.4630000107</v>
      </c>
      <c r="E695" s="18">
        <v>3607086.5809999998</v>
      </c>
      <c r="F695" s="18">
        <v>0</v>
      </c>
      <c r="G695" s="18">
        <f t="shared" si="40"/>
        <v>3607086.5809999998</v>
      </c>
      <c r="H695" s="8">
        <f t="shared" si="41"/>
        <v>0.38755537617454899</v>
      </c>
      <c r="I695" s="20">
        <v>472988785</v>
      </c>
      <c r="J695" s="20">
        <v>180174704</v>
      </c>
      <c r="K695" s="20">
        <v>0</v>
      </c>
      <c r="L695" s="19">
        <f t="shared" si="42"/>
        <v>180174704</v>
      </c>
      <c r="M695" s="10">
        <f t="shared" si="43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18">
        <v>3214838.0690000001</v>
      </c>
      <c r="E696" s="18">
        <v>971778.11999999895</v>
      </c>
      <c r="F696" s="18">
        <v>0</v>
      </c>
      <c r="G696" s="18">
        <f t="shared" si="40"/>
        <v>971778.11999999895</v>
      </c>
      <c r="H696" s="8">
        <f t="shared" si="41"/>
        <v>0.30227902592377787</v>
      </c>
      <c r="I696" s="20">
        <v>157430717</v>
      </c>
      <c r="J696" s="20">
        <v>50144900</v>
      </c>
      <c r="K696" s="20">
        <v>0</v>
      </c>
      <c r="L696" s="19">
        <f t="shared" si="42"/>
        <v>50144900</v>
      </c>
      <c r="M696" s="10">
        <f t="shared" si="43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18">
        <v>10829.582</v>
      </c>
      <c r="E697" s="18">
        <v>0</v>
      </c>
      <c r="F697" s="18">
        <v>0</v>
      </c>
      <c r="G697" s="18">
        <f t="shared" si="40"/>
        <v>0</v>
      </c>
      <c r="H697" s="8">
        <f t="shared" si="41"/>
        <v>0</v>
      </c>
      <c r="I697" s="20">
        <v>1083212</v>
      </c>
      <c r="J697" s="20">
        <v>0</v>
      </c>
      <c r="K697" s="20">
        <v>0</v>
      </c>
      <c r="L697" s="19">
        <f t="shared" si="42"/>
        <v>0</v>
      </c>
      <c r="M697" s="10">
        <f t="shared" si="43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18">
        <v>6034.3450000000003</v>
      </c>
      <c r="E698" s="18">
        <v>0</v>
      </c>
      <c r="F698" s="18">
        <v>0</v>
      </c>
      <c r="G698" s="18">
        <f t="shared" si="40"/>
        <v>0</v>
      </c>
      <c r="H698" s="8">
        <f t="shared" si="41"/>
        <v>0</v>
      </c>
      <c r="I698" s="20">
        <v>306931</v>
      </c>
      <c r="J698" s="20">
        <v>0</v>
      </c>
      <c r="K698" s="20">
        <v>0</v>
      </c>
      <c r="L698" s="19">
        <f t="shared" si="42"/>
        <v>0</v>
      </c>
      <c r="M698" s="10">
        <f t="shared" si="43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18">
        <v>-8482.7540000000008</v>
      </c>
      <c r="E699" s="18">
        <v>0</v>
      </c>
      <c r="F699" s="18">
        <v>0</v>
      </c>
      <c r="G699" s="18">
        <f t="shared" si="40"/>
        <v>0</v>
      </c>
      <c r="H699" s="8">
        <f t="shared" si="41"/>
        <v>0</v>
      </c>
      <c r="I699" s="20">
        <v>-407221</v>
      </c>
      <c r="J699" s="20">
        <v>0</v>
      </c>
      <c r="K699" s="20">
        <v>0</v>
      </c>
      <c r="L699" s="19">
        <f t="shared" si="42"/>
        <v>0</v>
      </c>
      <c r="M699" s="10">
        <f t="shared" si="43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18">
        <v>1691781.737</v>
      </c>
      <c r="E700" s="18">
        <v>0</v>
      </c>
      <c r="F700" s="18">
        <v>0</v>
      </c>
      <c r="G700" s="18">
        <f t="shared" si="40"/>
        <v>0</v>
      </c>
      <c r="H700" s="8">
        <f t="shared" si="41"/>
        <v>0</v>
      </c>
      <c r="I700" s="20">
        <v>63369023</v>
      </c>
      <c r="J700" s="20">
        <v>0</v>
      </c>
      <c r="K700" s="20">
        <v>0</v>
      </c>
      <c r="L700" s="19">
        <f t="shared" si="42"/>
        <v>0</v>
      </c>
      <c r="M700" s="10">
        <f t="shared" si="43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18">
        <v>295601185.51584703</v>
      </c>
      <c r="E701" s="18">
        <v>346001177.9575178</v>
      </c>
      <c r="F701" s="18">
        <v>400867584.43118799</v>
      </c>
      <c r="G701" s="18">
        <f t="shared" si="40"/>
        <v>746868762.38870573</v>
      </c>
      <c r="H701" s="8">
        <f t="shared" si="41"/>
        <v>2.5266094961201246</v>
      </c>
      <c r="I701" s="20">
        <v>11078717050</v>
      </c>
      <c r="J701" s="20">
        <v>12866240581</v>
      </c>
      <c r="K701" s="20">
        <v>18057994274.821499</v>
      </c>
      <c r="L701" s="19">
        <f t="shared" si="42"/>
        <v>30924234855.821499</v>
      </c>
      <c r="M701" s="10">
        <f t="shared" si="43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18">
        <v>534502.68099999998</v>
      </c>
      <c r="E702" s="18">
        <v>0</v>
      </c>
      <c r="F702" s="18">
        <v>0</v>
      </c>
      <c r="G702" s="18">
        <f t="shared" si="40"/>
        <v>0</v>
      </c>
      <c r="H702" s="8">
        <f t="shared" si="41"/>
        <v>0</v>
      </c>
      <c r="I702" s="20">
        <v>84991966</v>
      </c>
      <c r="J702" s="20">
        <v>0</v>
      </c>
      <c r="K702" s="20">
        <v>0</v>
      </c>
      <c r="L702" s="19">
        <f t="shared" si="42"/>
        <v>0</v>
      </c>
      <c r="M702" s="10">
        <f t="shared" si="43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18">
        <v>1871388.7379999999</v>
      </c>
      <c r="E703" s="18">
        <v>26616810.008209199</v>
      </c>
      <c r="F703" s="18">
        <v>0</v>
      </c>
      <c r="G703" s="18">
        <f t="shared" si="40"/>
        <v>26616810.008209199</v>
      </c>
      <c r="H703" s="8">
        <f t="shared" si="41"/>
        <v>14.223025642793624</v>
      </c>
      <c r="I703" s="20">
        <v>90488989</v>
      </c>
      <c r="J703" s="20">
        <v>1030549784</v>
      </c>
      <c r="K703" s="20">
        <v>0</v>
      </c>
      <c r="L703" s="19">
        <f t="shared" si="42"/>
        <v>1030549784</v>
      </c>
      <c r="M703" s="10">
        <f t="shared" si="43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18">
        <v>1848067.47</v>
      </c>
      <c r="E704" s="18">
        <v>2855193.5580000002</v>
      </c>
      <c r="F704" s="18">
        <v>0</v>
      </c>
      <c r="G704" s="18">
        <f t="shared" si="40"/>
        <v>2855193.5580000002</v>
      </c>
      <c r="H704" s="8">
        <f t="shared" si="41"/>
        <v>1.5449617529385982</v>
      </c>
      <c r="I704" s="20">
        <v>83425479</v>
      </c>
      <c r="J704" s="20">
        <v>127912272</v>
      </c>
      <c r="K704" s="20">
        <v>0</v>
      </c>
      <c r="L704" s="19">
        <f t="shared" si="42"/>
        <v>127912272</v>
      </c>
      <c r="M704" s="10">
        <f t="shared" si="43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18">
        <v>36848251.990000002</v>
      </c>
      <c r="E705" s="18">
        <v>0</v>
      </c>
      <c r="F705" s="18">
        <v>0</v>
      </c>
      <c r="G705" s="18">
        <f t="shared" si="40"/>
        <v>0</v>
      </c>
      <c r="H705" s="8">
        <f t="shared" si="41"/>
        <v>0</v>
      </c>
      <c r="I705" s="20">
        <v>1278127510</v>
      </c>
      <c r="J705" s="20">
        <v>0</v>
      </c>
      <c r="K705" s="20">
        <v>0</v>
      </c>
      <c r="L705" s="19">
        <f t="shared" si="42"/>
        <v>0</v>
      </c>
      <c r="M705" s="10">
        <f t="shared" si="43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18">
        <v>780358.91800000099</v>
      </c>
      <c r="E706" s="18">
        <v>0</v>
      </c>
      <c r="F706" s="18">
        <v>3428187.8670383999</v>
      </c>
      <c r="G706" s="18">
        <f t="shared" si="40"/>
        <v>3428187.8670383999</v>
      </c>
      <c r="H706" s="8">
        <f t="shared" si="41"/>
        <v>4.3930911635181644</v>
      </c>
      <c r="I706" s="20">
        <v>20437477</v>
      </c>
      <c r="J706" s="20">
        <v>0</v>
      </c>
      <c r="K706" s="20">
        <v>155858606.36880901</v>
      </c>
      <c r="L706" s="19">
        <f t="shared" si="42"/>
        <v>155858606.36880901</v>
      </c>
      <c r="M706" s="10">
        <f t="shared" si="43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18">
        <v>7672683.9327419698</v>
      </c>
      <c r="E707" s="18">
        <v>26343197.449999999</v>
      </c>
      <c r="F707" s="18">
        <v>0</v>
      </c>
      <c r="G707" s="18">
        <f t="shared" ref="G707:G770" si="44">SUM(E707:F707)</f>
        <v>26343197.449999999</v>
      </c>
      <c r="H707" s="8">
        <f t="shared" ref="H707:H770" si="45">+IF(D707&lt;=0,IF(G707=0,0,"ALTO"),G707/D707)</f>
        <v>3.4333745115688337</v>
      </c>
      <c r="I707" s="20">
        <v>353766862</v>
      </c>
      <c r="J707" s="20">
        <v>1216835478</v>
      </c>
      <c r="K707" s="20">
        <v>0</v>
      </c>
      <c r="L707" s="19">
        <f t="shared" ref="L707:L770" si="46">SUM(J707:K707)</f>
        <v>1216835478</v>
      </c>
      <c r="M707" s="10">
        <f t="shared" ref="M707:M770" si="47">+IF(I707&lt;=0,IF(L707=0,0,"ALTO"),L707/I707)</f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18">
        <v>414954.22100000002</v>
      </c>
      <c r="E708" s="18">
        <v>0</v>
      </c>
      <c r="F708" s="18">
        <v>0</v>
      </c>
      <c r="G708" s="18">
        <f t="shared" si="44"/>
        <v>0</v>
      </c>
      <c r="H708" s="8">
        <f t="shared" si="45"/>
        <v>0</v>
      </c>
      <c r="I708" s="20">
        <v>20229664</v>
      </c>
      <c r="J708" s="20">
        <v>0</v>
      </c>
      <c r="K708" s="20">
        <v>0</v>
      </c>
      <c r="L708" s="19">
        <f t="shared" si="46"/>
        <v>0</v>
      </c>
      <c r="M708" s="10">
        <f t="shared" si="47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18">
        <v>805.98900000000003</v>
      </c>
      <c r="E709" s="18">
        <v>44832.317000000003</v>
      </c>
      <c r="F709" s="18">
        <v>0</v>
      </c>
      <c r="G709" s="18">
        <f t="shared" si="44"/>
        <v>44832.317000000003</v>
      </c>
      <c r="H709" s="8">
        <f t="shared" si="45"/>
        <v>55.623981220587382</v>
      </c>
      <c r="I709" s="20">
        <v>38909</v>
      </c>
      <c r="J709" s="20">
        <v>1904688</v>
      </c>
      <c r="K709" s="20">
        <v>0</v>
      </c>
      <c r="L709" s="19">
        <f t="shared" si="46"/>
        <v>1904688</v>
      </c>
      <c r="M709" s="10">
        <f t="shared" si="47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18">
        <v>78712.733999999895</v>
      </c>
      <c r="E710" s="18">
        <v>0</v>
      </c>
      <c r="F710" s="18">
        <v>0</v>
      </c>
      <c r="G710" s="18">
        <f t="shared" si="44"/>
        <v>0</v>
      </c>
      <c r="H710" s="8">
        <f t="shared" si="45"/>
        <v>0</v>
      </c>
      <c r="I710" s="20">
        <v>3868848</v>
      </c>
      <c r="J710" s="20">
        <v>0</v>
      </c>
      <c r="K710" s="20">
        <v>0</v>
      </c>
      <c r="L710" s="19">
        <f t="shared" si="46"/>
        <v>0</v>
      </c>
      <c r="M710" s="10">
        <f t="shared" si="47"/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18">
        <v>93217.475999999995</v>
      </c>
      <c r="E711" s="18">
        <v>0</v>
      </c>
      <c r="F711" s="18">
        <v>0</v>
      </c>
      <c r="G711" s="18">
        <f t="shared" si="44"/>
        <v>0</v>
      </c>
      <c r="H711" s="8">
        <f t="shared" si="45"/>
        <v>0</v>
      </c>
      <c r="I711" s="20">
        <v>4484400</v>
      </c>
      <c r="J711" s="20">
        <v>0</v>
      </c>
      <c r="K711" s="20">
        <v>0</v>
      </c>
      <c r="L711" s="19">
        <f t="shared" si="46"/>
        <v>0</v>
      </c>
      <c r="M711" s="10">
        <f t="shared" si="47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18">
        <v>10115676.305</v>
      </c>
      <c r="E712" s="18">
        <v>0</v>
      </c>
      <c r="F712" s="18">
        <v>0</v>
      </c>
      <c r="G712" s="18">
        <f t="shared" si="44"/>
        <v>0</v>
      </c>
      <c r="H712" s="8">
        <f t="shared" si="45"/>
        <v>0</v>
      </c>
      <c r="I712" s="20">
        <v>317382861</v>
      </c>
      <c r="J712" s="20">
        <v>0</v>
      </c>
      <c r="K712" s="20">
        <v>0</v>
      </c>
      <c r="L712" s="19">
        <f t="shared" si="46"/>
        <v>0</v>
      </c>
      <c r="M712" s="10">
        <f t="shared" si="47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18">
        <v>23999.156999999999</v>
      </c>
      <c r="E713" s="18">
        <v>0</v>
      </c>
      <c r="F713" s="18">
        <v>0</v>
      </c>
      <c r="G713" s="18">
        <f t="shared" si="44"/>
        <v>0</v>
      </c>
      <c r="H713" s="8">
        <f t="shared" si="45"/>
        <v>0</v>
      </c>
      <c r="I713" s="20">
        <v>1400067</v>
      </c>
      <c r="J713" s="20">
        <v>0</v>
      </c>
      <c r="K713" s="20">
        <v>0</v>
      </c>
      <c r="L713" s="19">
        <f t="shared" si="46"/>
        <v>0</v>
      </c>
      <c r="M713" s="10">
        <f t="shared" si="47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18">
        <v>281034</v>
      </c>
      <c r="E714" s="18">
        <v>119461.939</v>
      </c>
      <c r="F714" s="18">
        <v>0</v>
      </c>
      <c r="G714" s="18">
        <f t="shared" si="44"/>
        <v>119461.939</v>
      </c>
      <c r="H714" s="8">
        <f t="shared" si="45"/>
        <v>0.42508002234605063</v>
      </c>
      <c r="I714" s="20">
        <v>26305220</v>
      </c>
      <c r="J714" s="20">
        <v>4225399</v>
      </c>
      <c r="K714" s="20">
        <v>0</v>
      </c>
      <c r="L714" s="19">
        <f t="shared" si="46"/>
        <v>4225399</v>
      </c>
      <c r="M714" s="10">
        <f t="shared" si="47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18">
        <v>356522710.92299998</v>
      </c>
      <c r="E715" s="18">
        <v>106746705.22432916</v>
      </c>
      <c r="F715" s="18">
        <v>0</v>
      </c>
      <c r="G715" s="18">
        <f t="shared" si="44"/>
        <v>106746705.22432916</v>
      </c>
      <c r="H715" s="8">
        <f t="shared" si="45"/>
        <v>0.2994106741418327</v>
      </c>
      <c r="I715" s="20">
        <v>15885279715</v>
      </c>
      <c r="J715" s="20">
        <v>3986103059</v>
      </c>
      <c r="K715" s="20">
        <v>0</v>
      </c>
      <c r="L715" s="19">
        <f t="shared" si="46"/>
        <v>3986103059</v>
      </c>
      <c r="M715" s="10">
        <f t="shared" si="47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18">
        <v>0</v>
      </c>
      <c r="E716" s="18">
        <v>0</v>
      </c>
      <c r="F716" s="18">
        <v>0</v>
      </c>
      <c r="G716" s="18">
        <f t="shared" si="44"/>
        <v>0</v>
      </c>
      <c r="H716" s="8">
        <f t="shared" si="45"/>
        <v>0</v>
      </c>
      <c r="I716" s="20">
        <v>0</v>
      </c>
      <c r="J716" s="20">
        <v>0</v>
      </c>
      <c r="K716" s="20">
        <v>0</v>
      </c>
      <c r="L716" s="19">
        <f t="shared" si="46"/>
        <v>0</v>
      </c>
      <c r="M716" s="10">
        <f t="shared" si="47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18">
        <v>12795601.518999999</v>
      </c>
      <c r="E717" s="18">
        <v>0</v>
      </c>
      <c r="F717" s="18">
        <v>0</v>
      </c>
      <c r="G717" s="18">
        <f t="shared" si="44"/>
        <v>0</v>
      </c>
      <c r="H717" s="8">
        <f t="shared" si="45"/>
        <v>0</v>
      </c>
      <c r="I717" s="20">
        <v>375729812</v>
      </c>
      <c r="J717" s="20">
        <v>0</v>
      </c>
      <c r="K717" s="20">
        <v>0</v>
      </c>
      <c r="L717" s="19">
        <f t="shared" si="46"/>
        <v>0</v>
      </c>
      <c r="M717" s="10">
        <f t="shared" si="47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18">
        <v>17495.066999999999</v>
      </c>
      <c r="E718" s="18">
        <v>0</v>
      </c>
      <c r="F718" s="18">
        <v>0</v>
      </c>
      <c r="G718" s="18">
        <f t="shared" si="44"/>
        <v>0</v>
      </c>
      <c r="H718" s="8">
        <f t="shared" si="45"/>
        <v>0</v>
      </c>
      <c r="I718" s="20">
        <v>788049</v>
      </c>
      <c r="J718" s="20">
        <v>0</v>
      </c>
      <c r="K718" s="20">
        <v>0</v>
      </c>
      <c r="L718" s="19">
        <f t="shared" si="46"/>
        <v>0</v>
      </c>
      <c r="M718" s="10">
        <f t="shared" si="47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18">
        <v>172646.39799999999</v>
      </c>
      <c r="E719" s="18">
        <v>0</v>
      </c>
      <c r="F719" s="18">
        <v>0</v>
      </c>
      <c r="G719" s="18">
        <f t="shared" si="44"/>
        <v>0</v>
      </c>
      <c r="H719" s="8">
        <f t="shared" si="45"/>
        <v>0</v>
      </c>
      <c r="I719" s="20">
        <v>8734307</v>
      </c>
      <c r="J719" s="20">
        <v>0</v>
      </c>
      <c r="K719" s="20">
        <v>0</v>
      </c>
      <c r="L719" s="19">
        <f t="shared" si="46"/>
        <v>0</v>
      </c>
      <c r="M719" s="10">
        <f t="shared" si="47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18">
        <v>0</v>
      </c>
      <c r="E720" s="18">
        <v>0</v>
      </c>
      <c r="F720" s="18">
        <v>0</v>
      </c>
      <c r="G720" s="18">
        <f t="shared" si="44"/>
        <v>0</v>
      </c>
      <c r="H720" s="8">
        <f t="shared" si="45"/>
        <v>0</v>
      </c>
      <c r="I720" s="20">
        <v>0</v>
      </c>
      <c r="J720" s="20">
        <v>0</v>
      </c>
      <c r="K720" s="20">
        <v>0</v>
      </c>
      <c r="L720" s="19">
        <f t="shared" si="46"/>
        <v>0</v>
      </c>
      <c r="M720" s="10">
        <f t="shared" si="47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18">
        <v>2092469.2819999999</v>
      </c>
      <c r="E721" s="18">
        <v>0</v>
      </c>
      <c r="F721" s="18">
        <v>0</v>
      </c>
      <c r="G721" s="18">
        <f t="shared" si="44"/>
        <v>0</v>
      </c>
      <c r="H721" s="8">
        <f t="shared" si="45"/>
        <v>0</v>
      </c>
      <c r="I721" s="20">
        <v>88877128</v>
      </c>
      <c r="J721" s="20">
        <v>0</v>
      </c>
      <c r="K721" s="20">
        <v>0</v>
      </c>
      <c r="L721" s="19">
        <f t="shared" si="46"/>
        <v>0</v>
      </c>
      <c r="M721" s="10">
        <f t="shared" si="47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18">
        <v>1751158.1529999999</v>
      </c>
      <c r="E722" s="18">
        <v>0</v>
      </c>
      <c r="F722" s="18">
        <v>0</v>
      </c>
      <c r="G722" s="18">
        <f t="shared" si="44"/>
        <v>0</v>
      </c>
      <c r="H722" s="8">
        <f t="shared" si="45"/>
        <v>0</v>
      </c>
      <c r="I722" s="20">
        <v>48386833</v>
      </c>
      <c r="J722" s="20">
        <v>0</v>
      </c>
      <c r="K722" s="20">
        <v>0</v>
      </c>
      <c r="L722" s="19">
        <f t="shared" si="46"/>
        <v>0</v>
      </c>
      <c r="M722" s="10">
        <f t="shared" si="47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18">
        <v>21678076.254000001</v>
      </c>
      <c r="E723" s="18">
        <v>0</v>
      </c>
      <c r="F723" s="18">
        <v>0</v>
      </c>
      <c r="G723" s="18">
        <f t="shared" si="44"/>
        <v>0</v>
      </c>
      <c r="H723" s="8">
        <f t="shared" si="45"/>
        <v>0</v>
      </c>
      <c r="I723" s="20">
        <v>784634565</v>
      </c>
      <c r="J723" s="20">
        <v>0</v>
      </c>
      <c r="K723" s="20">
        <v>0</v>
      </c>
      <c r="L723" s="19">
        <f t="shared" si="46"/>
        <v>0</v>
      </c>
      <c r="M723" s="10">
        <f t="shared" si="47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18">
        <v>177874.13399999999</v>
      </c>
      <c r="E724" s="18">
        <v>0</v>
      </c>
      <c r="F724" s="18">
        <v>0</v>
      </c>
      <c r="G724" s="18">
        <f t="shared" si="44"/>
        <v>0</v>
      </c>
      <c r="H724" s="8">
        <f t="shared" si="45"/>
        <v>0</v>
      </c>
      <c r="I724" s="20">
        <v>8681340</v>
      </c>
      <c r="J724" s="20">
        <v>0</v>
      </c>
      <c r="K724" s="20">
        <v>0</v>
      </c>
      <c r="L724" s="19">
        <f t="shared" si="46"/>
        <v>0</v>
      </c>
      <c r="M724" s="10">
        <f t="shared" si="47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18">
        <v>128757.412</v>
      </c>
      <c r="E725" s="18">
        <v>0</v>
      </c>
      <c r="F725" s="18">
        <v>0</v>
      </c>
      <c r="G725" s="18">
        <f t="shared" si="44"/>
        <v>0</v>
      </c>
      <c r="H725" s="8">
        <f t="shared" si="45"/>
        <v>0</v>
      </c>
      <c r="I725" s="20">
        <v>6793147</v>
      </c>
      <c r="J725" s="20">
        <v>0</v>
      </c>
      <c r="K725" s="20">
        <v>0</v>
      </c>
      <c r="L725" s="19">
        <f t="shared" si="46"/>
        <v>0</v>
      </c>
      <c r="M725" s="10">
        <f t="shared" si="47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18">
        <v>669089.62199999997</v>
      </c>
      <c r="E726" s="18">
        <v>0</v>
      </c>
      <c r="F726" s="18">
        <v>104238381.42787801</v>
      </c>
      <c r="G726" s="18">
        <f t="shared" si="44"/>
        <v>104238381.42787801</v>
      </c>
      <c r="H726" s="8">
        <f t="shared" si="45"/>
        <v>155.79135888596701</v>
      </c>
      <c r="I726" s="20">
        <v>27177849</v>
      </c>
      <c r="J726" s="20">
        <v>0</v>
      </c>
      <c r="K726" s="20">
        <v>5094857924.8058004</v>
      </c>
      <c r="L726" s="19">
        <f t="shared" si="46"/>
        <v>5094857924.8058004</v>
      </c>
      <c r="M726" s="10">
        <f t="shared" si="47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18">
        <v>203227381.15599999</v>
      </c>
      <c r="E727" s="18">
        <v>0</v>
      </c>
      <c r="F727" s="18">
        <v>0</v>
      </c>
      <c r="G727" s="18">
        <f t="shared" si="44"/>
        <v>0</v>
      </c>
      <c r="H727" s="8">
        <f t="shared" si="45"/>
        <v>0</v>
      </c>
      <c r="I727" s="20">
        <v>9622462055</v>
      </c>
      <c r="J727" s="20">
        <v>0</v>
      </c>
      <c r="K727" s="20">
        <v>0</v>
      </c>
      <c r="L727" s="19">
        <f t="shared" si="46"/>
        <v>0</v>
      </c>
      <c r="M727" s="10">
        <f t="shared" si="47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18">
        <v>212174.34700000001</v>
      </c>
      <c r="E728" s="18">
        <v>0</v>
      </c>
      <c r="F728" s="18">
        <v>0</v>
      </c>
      <c r="G728" s="18">
        <f t="shared" si="44"/>
        <v>0</v>
      </c>
      <c r="H728" s="8">
        <f t="shared" si="45"/>
        <v>0</v>
      </c>
      <c r="I728" s="20">
        <v>10843977</v>
      </c>
      <c r="J728" s="20">
        <v>0</v>
      </c>
      <c r="K728" s="20">
        <v>0</v>
      </c>
      <c r="L728" s="19">
        <f t="shared" si="46"/>
        <v>0</v>
      </c>
      <c r="M728" s="10">
        <f t="shared" si="47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18">
        <v>890856.93099999998</v>
      </c>
      <c r="E729" s="18">
        <v>0</v>
      </c>
      <c r="F729" s="18">
        <v>0</v>
      </c>
      <c r="G729" s="18">
        <f t="shared" si="44"/>
        <v>0</v>
      </c>
      <c r="H729" s="8">
        <f t="shared" si="45"/>
        <v>0</v>
      </c>
      <c r="I729" s="20">
        <v>44775337</v>
      </c>
      <c r="J729" s="20">
        <v>0</v>
      </c>
      <c r="K729" s="20">
        <v>0</v>
      </c>
      <c r="L729" s="19">
        <f t="shared" si="46"/>
        <v>0</v>
      </c>
      <c r="M729" s="10">
        <f t="shared" si="47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18">
        <v>281558.739</v>
      </c>
      <c r="E730" s="18">
        <v>0</v>
      </c>
      <c r="F730" s="18">
        <v>0</v>
      </c>
      <c r="G730" s="18">
        <f t="shared" si="44"/>
        <v>0</v>
      </c>
      <c r="H730" s="8">
        <f t="shared" si="45"/>
        <v>0</v>
      </c>
      <c r="I730" s="20">
        <v>14248390</v>
      </c>
      <c r="J730" s="20">
        <v>0</v>
      </c>
      <c r="K730" s="20">
        <v>0</v>
      </c>
      <c r="L730" s="19">
        <f t="shared" si="46"/>
        <v>0</v>
      </c>
      <c r="M730" s="10">
        <f t="shared" si="47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18">
        <v>942468.05700000003</v>
      </c>
      <c r="E731" s="18">
        <v>0</v>
      </c>
      <c r="F731" s="18">
        <v>0</v>
      </c>
      <c r="G731" s="18">
        <f t="shared" si="44"/>
        <v>0</v>
      </c>
      <c r="H731" s="8">
        <f t="shared" si="45"/>
        <v>0</v>
      </c>
      <c r="I731" s="20">
        <v>48041492</v>
      </c>
      <c r="J731" s="20">
        <v>0</v>
      </c>
      <c r="K731" s="20">
        <v>0</v>
      </c>
      <c r="L731" s="19">
        <f t="shared" si="46"/>
        <v>0</v>
      </c>
      <c r="M731" s="10">
        <f t="shared" si="47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18">
        <v>856315.39899999998</v>
      </c>
      <c r="E732" s="18">
        <v>0</v>
      </c>
      <c r="F732" s="18">
        <v>0</v>
      </c>
      <c r="G732" s="18">
        <f t="shared" si="44"/>
        <v>0</v>
      </c>
      <c r="H732" s="8">
        <f t="shared" si="45"/>
        <v>0</v>
      </c>
      <c r="I732" s="20">
        <v>43869050</v>
      </c>
      <c r="J732" s="20">
        <v>0</v>
      </c>
      <c r="K732" s="20">
        <v>0</v>
      </c>
      <c r="L732" s="19">
        <f t="shared" si="46"/>
        <v>0</v>
      </c>
      <c r="M732" s="10">
        <f t="shared" si="47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18">
        <v>305282.23700000002</v>
      </c>
      <c r="E733" s="18">
        <v>0</v>
      </c>
      <c r="F733" s="18">
        <v>0</v>
      </c>
      <c r="G733" s="18">
        <f t="shared" si="44"/>
        <v>0</v>
      </c>
      <c r="H733" s="8">
        <f t="shared" si="45"/>
        <v>0</v>
      </c>
      <c r="I733" s="20">
        <v>15494890</v>
      </c>
      <c r="J733" s="20">
        <v>0</v>
      </c>
      <c r="K733" s="20">
        <v>0</v>
      </c>
      <c r="L733" s="19">
        <f t="shared" si="46"/>
        <v>0</v>
      </c>
      <c r="M733" s="10">
        <f t="shared" si="47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18">
        <v>248747.726</v>
      </c>
      <c r="E734" s="18">
        <v>0</v>
      </c>
      <c r="F734" s="18">
        <v>0</v>
      </c>
      <c r="G734" s="18">
        <f t="shared" si="44"/>
        <v>0</v>
      </c>
      <c r="H734" s="8">
        <f t="shared" si="45"/>
        <v>0</v>
      </c>
      <c r="I734" s="20">
        <v>12860606</v>
      </c>
      <c r="J734" s="20">
        <v>0</v>
      </c>
      <c r="K734" s="20">
        <v>0</v>
      </c>
      <c r="L734" s="19">
        <f t="shared" si="46"/>
        <v>0</v>
      </c>
      <c r="M734" s="10">
        <f t="shared" si="47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18">
        <v>358608.18300000002</v>
      </c>
      <c r="E735" s="18">
        <v>0</v>
      </c>
      <c r="F735" s="18">
        <v>0</v>
      </c>
      <c r="G735" s="18">
        <f t="shared" si="44"/>
        <v>0</v>
      </c>
      <c r="H735" s="8">
        <f t="shared" si="45"/>
        <v>0</v>
      </c>
      <c r="I735" s="20">
        <v>18326622</v>
      </c>
      <c r="J735" s="20">
        <v>0</v>
      </c>
      <c r="K735" s="20">
        <v>0</v>
      </c>
      <c r="L735" s="19">
        <f t="shared" si="46"/>
        <v>0</v>
      </c>
      <c r="M735" s="10">
        <f t="shared" si="47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18">
        <v>785927.56799999997</v>
      </c>
      <c r="E736" s="18">
        <v>0</v>
      </c>
      <c r="F736" s="18">
        <v>0</v>
      </c>
      <c r="G736" s="18">
        <f t="shared" si="44"/>
        <v>0</v>
      </c>
      <c r="H736" s="8">
        <f t="shared" si="45"/>
        <v>0</v>
      </c>
      <c r="I736" s="20">
        <v>26905776</v>
      </c>
      <c r="J736" s="20">
        <v>0</v>
      </c>
      <c r="K736" s="20">
        <v>0</v>
      </c>
      <c r="L736" s="19">
        <f t="shared" si="46"/>
        <v>0</v>
      </c>
      <c r="M736" s="10">
        <f t="shared" si="47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18">
        <v>305480.05900000001</v>
      </c>
      <c r="E737" s="18">
        <v>0</v>
      </c>
      <c r="F737" s="18">
        <v>0</v>
      </c>
      <c r="G737" s="18">
        <f t="shared" si="44"/>
        <v>0</v>
      </c>
      <c r="H737" s="8">
        <f t="shared" si="45"/>
        <v>0</v>
      </c>
      <c r="I737" s="20">
        <v>15654878</v>
      </c>
      <c r="J737" s="20">
        <v>0</v>
      </c>
      <c r="K737" s="20">
        <v>0</v>
      </c>
      <c r="L737" s="19">
        <f t="shared" si="46"/>
        <v>0</v>
      </c>
      <c r="M737" s="10">
        <f t="shared" si="47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18">
        <v>747717.39300000004</v>
      </c>
      <c r="E738" s="18">
        <v>0</v>
      </c>
      <c r="F738" s="18">
        <v>0</v>
      </c>
      <c r="G738" s="18">
        <f t="shared" si="44"/>
        <v>0</v>
      </c>
      <c r="H738" s="8">
        <f t="shared" si="45"/>
        <v>0</v>
      </c>
      <c r="I738" s="20">
        <v>39991875</v>
      </c>
      <c r="J738" s="20">
        <v>0</v>
      </c>
      <c r="K738" s="20">
        <v>0</v>
      </c>
      <c r="L738" s="19">
        <f t="shared" si="46"/>
        <v>0</v>
      </c>
      <c r="M738" s="10">
        <f t="shared" si="47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18">
        <v>846048.21600000001</v>
      </c>
      <c r="E739" s="18">
        <v>0</v>
      </c>
      <c r="F739" s="18">
        <v>0</v>
      </c>
      <c r="G739" s="18">
        <f t="shared" si="44"/>
        <v>0</v>
      </c>
      <c r="H739" s="8">
        <f t="shared" si="45"/>
        <v>0</v>
      </c>
      <c r="I739" s="20">
        <v>43387320</v>
      </c>
      <c r="J739" s="20">
        <v>0</v>
      </c>
      <c r="K739" s="20">
        <v>0</v>
      </c>
      <c r="L739" s="19">
        <f t="shared" si="46"/>
        <v>0</v>
      </c>
      <c r="M739" s="10">
        <f t="shared" si="47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18">
        <v>521484.266</v>
      </c>
      <c r="E740" s="18">
        <v>0</v>
      </c>
      <c r="F740" s="18">
        <v>0</v>
      </c>
      <c r="G740" s="18">
        <f t="shared" si="44"/>
        <v>0</v>
      </c>
      <c r="H740" s="8">
        <f t="shared" si="45"/>
        <v>0</v>
      </c>
      <c r="I740" s="20">
        <v>27826050</v>
      </c>
      <c r="J740" s="20">
        <v>0</v>
      </c>
      <c r="K740" s="20">
        <v>0</v>
      </c>
      <c r="L740" s="19">
        <f t="shared" si="46"/>
        <v>0</v>
      </c>
      <c r="M740" s="10">
        <f t="shared" si="47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18">
        <v>367689.80099999998</v>
      </c>
      <c r="E741" s="18">
        <v>0</v>
      </c>
      <c r="F741" s="18">
        <v>0</v>
      </c>
      <c r="G741" s="18">
        <f t="shared" si="44"/>
        <v>0</v>
      </c>
      <c r="H741" s="8">
        <f t="shared" si="45"/>
        <v>0</v>
      </c>
      <c r="I741" s="20">
        <v>12695480</v>
      </c>
      <c r="J741" s="20">
        <v>0</v>
      </c>
      <c r="K741" s="20">
        <v>0</v>
      </c>
      <c r="L741" s="19">
        <f t="shared" si="46"/>
        <v>0</v>
      </c>
      <c r="M741" s="10">
        <f t="shared" si="47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18">
        <v>245012.26800000001</v>
      </c>
      <c r="E742" s="18">
        <v>0</v>
      </c>
      <c r="F742" s="18">
        <v>0</v>
      </c>
      <c r="G742" s="18">
        <f t="shared" si="44"/>
        <v>0</v>
      </c>
      <c r="H742" s="8">
        <f t="shared" si="45"/>
        <v>0</v>
      </c>
      <c r="I742" s="20">
        <v>13381017</v>
      </c>
      <c r="J742" s="20">
        <v>0</v>
      </c>
      <c r="K742" s="20">
        <v>0</v>
      </c>
      <c r="L742" s="19">
        <f t="shared" si="46"/>
        <v>0</v>
      </c>
      <c r="M742" s="10">
        <f t="shared" si="47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18">
        <v>186718.27299999999</v>
      </c>
      <c r="E743" s="18">
        <v>0</v>
      </c>
      <c r="F743" s="18">
        <v>0</v>
      </c>
      <c r="G743" s="18">
        <f t="shared" si="44"/>
        <v>0</v>
      </c>
      <c r="H743" s="8">
        <f t="shared" si="45"/>
        <v>0</v>
      </c>
      <c r="I743" s="20">
        <v>9911803</v>
      </c>
      <c r="J743" s="20">
        <v>0</v>
      </c>
      <c r="K743" s="20">
        <v>0</v>
      </c>
      <c r="L743" s="19">
        <f t="shared" si="46"/>
        <v>0</v>
      </c>
      <c r="M743" s="10">
        <f t="shared" si="47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18">
        <v>393394801.26837301</v>
      </c>
      <c r="E744" s="18">
        <v>289784108.70574969</v>
      </c>
      <c r="F744" s="18">
        <v>47113718.642014898</v>
      </c>
      <c r="G744" s="18">
        <f t="shared" si="44"/>
        <v>336897827.34776461</v>
      </c>
      <c r="H744" s="8">
        <f t="shared" si="45"/>
        <v>0.8563860688080972</v>
      </c>
      <c r="I744" s="20">
        <v>14161112817</v>
      </c>
      <c r="J744" s="20">
        <v>12301486508.14477</v>
      </c>
      <c r="K744" s="20">
        <v>2363877276.7031002</v>
      </c>
      <c r="L744" s="19">
        <f t="shared" si="46"/>
        <v>14665363784.84787</v>
      </c>
      <c r="M744" s="10">
        <f t="shared" si="47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18">
        <v>163111.285</v>
      </c>
      <c r="E745" s="18">
        <v>0</v>
      </c>
      <c r="F745" s="18">
        <v>0</v>
      </c>
      <c r="G745" s="18">
        <f t="shared" si="44"/>
        <v>0</v>
      </c>
      <c r="H745" s="8">
        <f t="shared" si="45"/>
        <v>0</v>
      </c>
      <c r="I745" s="20">
        <v>10551940</v>
      </c>
      <c r="J745" s="20">
        <v>0</v>
      </c>
      <c r="K745" s="20">
        <v>0</v>
      </c>
      <c r="L745" s="19">
        <f t="shared" si="46"/>
        <v>0</v>
      </c>
      <c r="M745" s="10">
        <f t="shared" si="47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18">
        <v>22154653.919</v>
      </c>
      <c r="E746" s="18">
        <v>1317194.2890000001</v>
      </c>
      <c r="F746" s="18">
        <v>0</v>
      </c>
      <c r="G746" s="18">
        <f t="shared" si="44"/>
        <v>1317194.2890000001</v>
      </c>
      <c r="H746" s="8">
        <f t="shared" si="45"/>
        <v>5.9454518848085648E-2</v>
      </c>
      <c r="I746" s="20">
        <v>655023516</v>
      </c>
      <c r="J746" s="20">
        <v>48820248</v>
      </c>
      <c r="K746" s="20">
        <v>0</v>
      </c>
      <c r="L746" s="19">
        <f t="shared" si="46"/>
        <v>48820248</v>
      </c>
      <c r="M746" s="10">
        <f t="shared" si="47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18">
        <v>0</v>
      </c>
      <c r="E747" s="18">
        <v>0</v>
      </c>
      <c r="F747" s="18">
        <v>0</v>
      </c>
      <c r="G747" s="18">
        <f t="shared" si="44"/>
        <v>0</v>
      </c>
      <c r="H747" s="8">
        <f t="shared" si="45"/>
        <v>0</v>
      </c>
      <c r="I747" s="20">
        <v>0</v>
      </c>
      <c r="J747" s="20">
        <v>0</v>
      </c>
      <c r="K747" s="20">
        <v>0</v>
      </c>
      <c r="L747" s="19">
        <f t="shared" si="46"/>
        <v>0</v>
      </c>
      <c r="M747" s="10">
        <f t="shared" si="47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18">
        <v>4171965.3250000002</v>
      </c>
      <c r="E748" s="18">
        <v>0</v>
      </c>
      <c r="F748" s="18">
        <v>0</v>
      </c>
      <c r="G748" s="18">
        <f t="shared" si="44"/>
        <v>0</v>
      </c>
      <c r="H748" s="8">
        <f t="shared" si="45"/>
        <v>0</v>
      </c>
      <c r="I748" s="20">
        <v>193809200</v>
      </c>
      <c r="J748" s="20">
        <v>0</v>
      </c>
      <c r="K748" s="20">
        <v>0</v>
      </c>
      <c r="L748" s="19">
        <f t="shared" si="46"/>
        <v>0</v>
      </c>
      <c r="M748" s="10">
        <f t="shared" si="47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18">
        <v>6200542.8599999901</v>
      </c>
      <c r="E749" s="18">
        <v>0</v>
      </c>
      <c r="F749" s="18">
        <v>0</v>
      </c>
      <c r="G749" s="18">
        <f t="shared" si="44"/>
        <v>0</v>
      </c>
      <c r="H749" s="8">
        <f t="shared" si="45"/>
        <v>0</v>
      </c>
      <c r="I749" s="20">
        <v>268960611</v>
      </c>
      <c r="J749" s="20">
        <v>0</v>
      </c>
      <c r="K749" s="20">
        <v>0</v>
      </c>
      <c r="L749" s="19">
        <f t="shared" si="46"/>
        <v>0</v>
      </c>
      <c r="M749" s="10">
        <f t="shared" si="47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18">
        <v>1112626.219</v>
      </c>
      <c r="E750" s="18">
        <v>0</v>
      </c>
      <c r="F750" s="18">
        <v>0</v>
      </c>
      <c r="G750" s="18">
        <f t="shared" si="44"/>
        <v>0</v>
      </c>
      <c r="H750" s="8">
        <f t="shared" si="45"/>
        <v>0</v>
      </c>
      <c r="I750" s="20">
        <v>45726225</v>
      </c>
      <c r="J750" s="20">
        <v>0</v>
      </c>
      <c r="K750" s="20">
        <v>0</v>
      </c>
      <c r="L750" s="19">
        <f t="shared" si="46"/>
        <v>0</v>
      </c>
      <c r="M750" s="10">
        <f t="shared" si="47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18">
        <v>2742030.767</v>
      </c>
      <c r="E751" s="18">
        <v>0</v>
      </c>
      <c r="F751" s="18">
        <v>0</v>
      </c>
      <c r="G751" s="18">
        <f t="shared" si="44"/>
        <v>0</v>
      </c>
      <c r="H751" s="8">
        <f t="shared" si="45"/>
        <v>0</v>
      </c>
      <c r="I751" s="20">
        <v>136857219</v>
      </c>
      <c r="J751" s="20">
        <v>0</v>
      </c>
      <c r="K751" s="20">
        <v>0</v>
      </c>
      <c r="L751" s="19">
        <f t="shared" si="46"/>
        <v>0</v>
      </c>
      <c r="M751" s="10">
        <f t="shared" si="47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18">
        <v>12290468.412</v>
      </c>
      <c r="E752" s="18">
        <v>11572960.448999999</v>
      </c>
      <c r="F752" s="18">
        <v>0</v>
      </c>
      <c r="G752" s="18">
        <f t="shared" si="44"/>
        <v>11572960.448999999</v>
      </c>
      <c r="H752" s="8">
        <f t="shared" si="45"/>
        <v>0.94162077970116653</v>
      </c>
      <c r="I752" s="20">
        <v>601578215</v>
      </c>
      <c r="J752" s="20">
        <v>534185085</v>
      </c>
      <c r="K752" s="20">
        <v>0</v>
      </c>
      <c r="L752" s="19">
        <f t="shared" si="46"/>
        <v>534185085</v>
      </c>
      <c r="M752" s="10">
        <f t="shared" si="47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18">
        <v>232119.94899999999</v>
      </c>
      <c r="E753" s="18">
        <v>0</v>
      </c>
      <c r="F753" s="18">
        <v>0</v>
      </c>
      <c r="G753" s="18">
        <f t="shared" si="44"/>
        <v>0</v>
      </c>
      <c r="H753" s="8">
        <f t="shared" si="45"/>
        <v>0</v>
      </c>
      <c r="I753" s="20">
        <v>11340471</v>
      </c>
      <c r="J753" s="20">
        <v>0</v>
      </c>
      <c r="K753" s="20">
        <v>0</v>
      </c>
      <c r="L753" s="19">
        <f t="shared" si="46"/>
        <v>0</v>
      </c>
      <c r="M753" s="10">
        <f t="shared" si="47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18">
        <v>173875.88099999999</v>
      </c>
      <c r="E754" s="18">
        <v>0</v>
      </c>
      <c r="F754" s="18">
        <v>0</v>
      </c>
      <c r="G754" s="18">
        <f t="shared" si="44"/>
        <v>0</v>
      </c>
      <c r="H754" s="8">
        <f t="shared" si="45"/>
        <v>0</v>
      </c>
      <c r="I754" s="20">
        <v>7577621</v>
      </c>
      <c r="J754" s="20">
        <v>0</v>
      </c>
      <c r="K754" s="20">
        <v>0</v>
      </c>
      <c r="L754" s="19">
        <f t="shared" si="46"/>
        <v>0</v>
      </c>
      <c r="M754" s="10">
        <f t="shared" si="47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18">
        <v>3010248.9569999999</v>
      </c>
      <c r="E755" s="18">
        <v>0</v>
      </c>
      <c r="F755" s="18">
        <v>0</v>
      </c>
      <c r="G755" s="18">
        <f t="shared" si="44"/>
        <v>0</v>
      </c>
      <c r="H755" s="8">
        <f t="shared" si="45"/>
        <v>0</v>
      </c>
      <c r="I755" s="20">
        <v>125603173</v>
      </c>
      <c r="J755" s="20">
        <v>0</v>
      </c>
      <c r="K755" s="20">
        <v>0</v>
      </c>
      <c r="L755" s="19">
        <f t="shared" si="46"/>
        <v>0</v>
      </c>
      <c r="M755" s="10">
        <f t="shared" si="47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18">
        <v>537693.11800000002</v>
      </c>
      <c r="E756" s="18">
        <v>0</v>
      </c>
      <c r="F756" s="18">
        <v>0</v>
      </c>
      <c r="G756" s="18">
        <f t="shared" si="44"/>
        <v>0</v>
      </c>
      <c r="H756" s="8">
        <f t="shared" si="45"/>
        <v>0</v>
      </c>
      <c r="I756" s="20">
        <v>22941039</v>
      </c>
      <c r="J756" s="20">
        <v>0</v>
      </c>
      <c r="K756" s="20">
        <v>0</v>
      </c>
      <c r="L756" s="19">
        <f t="shared" si="46"/>
        <v>0</v>
      </c>
      <c r="M756" s="10">
        <f t="shared" si="47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18">
        <v>586859.00399999996</v>
      </c>
      <c r="E757" s="18">
        <v>0</v>
      </c>
      <c r="F757" s="18">
        <v>0</v>
      </c>
      <c r="G757" s="18">
        <f t="shared" si="44"/>
        <v>0</v>
      </c>
      <c r="H757" s="8">
        <f t="shared" si="45"/>
        <v>0</v>
      </c>
      <c r="I757" s="20">
        <v>24568202</v>
      </c>
      <c r="J757" s="20">
        <v>0</v>
      </c>
      <c r="K757" s="20">
        <v>0</v>
      </c>
      <c r="L757" s="19">
        <f t="shared" si="46"/>
        <v>0</v>
      </c>
      <c r="M757" s="10">
        <f t="shared" si="47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18">
        <v>292365.36300000001</v>
      </c>
      <c r="E758" s="18">
        <v>0</v>
      </c>
      <c r="F758" s="18">
        <v>0</v>
      </c>
      <c r="G758" s="18">
        <f t="shared" si="44"/>
        <v>0</v>
      </c>
      <c r="H758" s="8">
        <f t="shared" si="45"/>
        <v>0</v>
      </c>
      <c r="I758" s="20">
        <v>14877823</v>
      </c>
      <c r="J758" s="20">
        <v>0</v>
      </c>
      <c r="K758" s="20">
        <v>0</v>
      </c>
      <c r="L758" s="19">
        <f t="shared" si="46"/>
        <v>0</v>
      </c>
      <c r="M758" s="10">
        <f t="shared" si="47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18">
        <v>88527268.945000097</v>
      </c>
      <c r="E759" s="18">
        <v>113695481.998007</v>
      </c>
      <c r="F759" s="18">
        <v>0</v>
      </c>
      <c r="G759" s="18">
        <f t="shared" si="44"/>
        <v>113695481.998007</v>
      </c>
      <c r="H759" s="8">
        <f t="shared" si="45"/>
        <v>1.284298988921067</v>
      </c>
      <c r="I759" s="20">
        <v>3272562099</v>
      </c>
      <c r="J759" s="20">
        <v>4136289192</v>
      </c>
      <c r="K759" s="20">
        <v>0</v>
      </c>
      <c r="L759" s="19">
        <f t="shared" si="46"/>
        <v>4136289192</v>
      </c>
      <c r="M759" s="10">
        <f t="shared" si="47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18">
        <v>1246788.442</v>
      </c>
      <c r="E760" s="18">
        <v>980970.06900000002</v>
      </c>
      <c r="F760" s="18">
        <v>0</v>
      </c>
      <c r="G760" s="18">
        <f t="shared" si="44"/>
        <v>980970.06900000002</v>
      </c>
      <c r="H760" s="8">
        <f t="shared" si="45"/>
        <v>0.78679753192643087</v>
      </c>
      <c r="I760" s="20">
        <v>59901573</v>
      </c>
      <c r="J760" s="20">
        <v>45179706</v>
      </c>
      <c r="K760" s="20">
        <v>0</v>
      </c>
      <c r="L760" s="19">
        <f t="shared" si="46"/>
        <v>45179706</v>
      </c>
      <c r="M760" s="10">
        <f t="shared" si="47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18">
        <v>56360.957999999999</v>
      </c>
      <c r="E761" s="18">
        <v>12038993.2230004</v>
      </c>
      <c r="F761" s="18">
        <v>0</v>
      </c>
      <c r="G761" s="18">
        <f t="shared" si="44"/>
        <v>12038993.2230004</v>
      </c>
      <c r="H761" s="8">
        <f t="shared" si="45"/>
        <v>213.60519143412006</v>
      </c>
      <c r="I761" s="20">
        <v>3110538</v>
      </c>
      <c r="J761" s="20">
        <v>571431020</v>
      </c>
      <c r="K761" s="20">
        <v>0</v>
      </c>
      <c r="L761" s="19">
        <f t="shared" si="46"/>
        <v>571431020</v>
      </c>
      <c r="M761" s="10">
        <f t="shared" si="47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18">
        <v>93005.013000000006</v>
      </c>
      <c r="E762" s="18">
        <v>0</v>
      </c>
      <c r="F762" s="18">
        <v>0</v>
      </c>
      <c r="G762" s="18">
        <f t="shared" si="44"/>
        <v>0</v>
      </c>
      <c r="H762" s="8">
        <f t="shared" si="45"/>
        <v>0</v>
      </c>
      <c r="I762" s="20">
        <v>10425704</v>
      </c>
      <c r="J762" s="20">
        <v>0</v>
      </c>
      <c r="K762" s="20">
        <v>0</v>
      </c>
      <c r="L762" s="19">
        <f t="shared" si="46"/>
        <v>0</v>
      </c>
      <c r="M762" s="10">
        <f t="shared" si="47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18">
        <v>311283.96600000001</v>
      </c>
      <c r="E763" s="18">
        <v>0</v>
      </c>
      <c r="F763" s="18">
        <v>0</v>
      </c>
      <c r="G763" s="18">
        <f t="shared" si="44"/>
        <v>0</v>
      </c>
      <c r="H763" s="8">
        <f t="shared" si="45"/>
        <v>0</v>
      </c>
      <c r="I763" s="20">
        <v>16144881</v>
      </c>
      <c r="J763" s="20">
        <v>0</v>
      </c>
      <c r="K763" s="20">
        <v>0</v>
      </c>
      <c r="L763" s="19">
        <f t="shared" si="46"/>
        <v>0</v>
      </c>
      <c r="M763" s="10">
        <f t="shared" si="47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18">
        <v>10127842.586999999</v>
      </c>
      <c r="E764" s="18">
        <v>16314648.65</v>
      </c>
      <c r="F764" s="18">
        <v>0</v>
      </c>
      <c r="G764" s="18">
        <f t="shared" si="44"/>
        <v>16314648.65</v>
      </c>
      <c r="H764" s="8">
        <f t="shared" si="45"/>
        <v>1.6108710724771063</v>
      </c>
      <c r="I764" s="20">
        <v>260242012</v>
      </c>
      <c r="J764" s="20">
        <v>751771134</v>
      </c>
      <c r="K764" s="20">
        <v>0</v>
      </c>
      <c r="L764" s="19">
        <f t="shared" si="46"/>
        <v>751771134</v>
      </c>
      <c r="M764" s="10">
        <f t="shared" si="47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18">
        <v>364979.52600000001</v>
      </c>
      <c r="E765" s="18">
        <v>305762.14299999998</v>
      </c>
      <c r="F765" s="18">
        <v>0</v>
      </c>
      <c r="G765" s="18">
        <f t="shared" si="44"/>
        <v>305762.14299999998</v>
      </c>
      <c r="H765" s="8">
        <f t="shared" si="45"/>
        <v>0.83775149349062383</v>
      </c>
      <c r="I765" s="20">
        <v>11898176</v>
      </c>
      <c r="J765" s="20">
        <v>14886111</v>
      </c>
      <c r="K765" s="20">
        <v>0</v>
      </c>
      <c r="L765" s="19">
        <f t="shared" si="46"/>
        <v>14886111</v>
      </c>
      <c r="M765" s="10">
        <f t="shared" si="47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18">
        <v>-78955.459000000003</v>
      </c>
      <c r="E766" s="18">
        <v>11128728.061999999</v>
      </c>
      <c r="F766" s="18">
        <v>0</v>
      </c>
      <c r="G766" s="18">
        <f t="shared" si="44"/>
        <v>11128728.061999999</v>
      </c>
      <c r="H766" s="8" t="str">
        <f t="shared" si="45"/>
        <v>ALTO</v>
      </c>
      <c r="I766" s="20">
        <v>-3534345</v>
      </c>
      <c r="J766" s="20">
        <v>506689324</v>
      </c>
      <c r="K766" s="20">
        <v>0</v>
      </c>
      <c r="L766" s="19">
        <f t="shared" si="46"/>
        <v>506689324</v>
      </c>
      <c r="M766" s="10" t="str">
        <f t="shared" si="47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18">
        <v>2265763.2680000002</v>
      </c>
      <c r="E767" s="18">
        <v>6058627.6009999998</v>
      </c>
      <c r="F767" s="18">
        <v>0</v>
      </c>
      <c r="G767" s="18">
        <f t="shared" si="44"/>
        <v>6058627.6009999998</v>
      </c>
      <c r="H767" s="8">
        <f t="shared" si="45"/>
        <v>2.6739896822265896</v>
      </c>
      <c r="I767" s="20">
        <v>98883549</v>
      </c>
      <c r="J767" s="20">
        <v>214191643</v>
      </c>
      <c r="K767" s="20">
        <v>0</v>
      </c>
      <c r="L767" s="19">
        <f t="shared" si="46"/>
        <v>214191643</v>
      </c>
      <c r="M767" s="10">
        <f t="shared" si="47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18">
        <v>12054912.438999999</v>
      </c>
      <c r="E768" s="18">
        <v>14846002.1711546</v>
      </c>
      <c r="F768" s="18">
        <v>0</v>
      </c>
      <c r="G768" s="18">
        <f t="shared" si="44"/>
        <v>14846002.1711546</v>
      </c>
      <c r="H768" s="8">
        <f t="shared" si="45"/>
        <v>1.2315313152441389</v>
      </c>
      <c r="I768" s="20">
        <v>618072734</v>
      </c>
      <c r="J768" s="20">
        <v>734382407.13293898</v>
      </c>
      <c r="K768" s="20">
        <v>0</v>
      </c>
      <c r="L768" s="19">
        <f t="shared" si="46"/>
        <v>734382407.13293898</v>
      </c>
      <c r="M768" s="10">
        <f t="shared" si="47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18">
        <v>14679887.267000001</v>
      </c>
      <c r="E769" s="18">
        <v>17648357.95670348</v>
      </c>
      <c r="F769" s="18">
        <v>0</v>
      </c>
      <c r="G769" s="18">
        <f t="shared" si="44"/>
        <v>17648357.95670348</v>
      </c>
      <c r="H769" s="8">
        <f t="shared" si="45"/>
        <v>1.2022134527133954</v>
      </c>
      <c r="I769" s="20">
        <v>724253751</v>
      </c>
      <c r="J769" s="20">
        <v>826083107.39825904</v>
      </c>
      <c r="K769" s="20">
        <v>0</v>
      </c>
      <c r="L769" s="19">
        <f t="shared" si="46"/>
        <v>826083107.39825904</v>
      </c>
      <c r="M769" s="10">
        <f t="shared" si="47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18">
        <v>978510.119000001</v>
      </c>
      <c r="E770" s="18">
        <v>0</v>
      </c>
      <c r="F770" s="18">
        <v>0</v>
      </c>
      <c r="G770" s="18">
        <f t="shared" si="44"/>
        <v>0</v>
      </c>
      <c r="H770" s="8">
        <f t="shared" si="45"/>
        <v>0</v>
      </c>
      <c r="I770" s="20">
        <v>50253600</v>
      </c>
      <c r="J770" s="20">
        <v>0</v>
      </c>
      <c r="K770" s="20">
        <v>0</v>
      </c>
      <c r="L770" s="19">
        <f t="shared" si="46"/>
        <v>0</v>
      </c>
      <c r="M770" s="10">
        <f t="shared" si="47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18">
        <v>0</v>
      </c>
      <c r="E771" s="18">
        <v>0</v>
      </c>
      <c r="F771" s="18">
        <v>0</v>
      </c>
      <c r="G771" s="18">
        <f t="shared" ref="G771:G834" si="48">SUM(E771:F771)</f>
        <v>0</v>
      </c>
      <c r="H771" s="8">
        <f t="shared" ref="H771:H834" si="49">+IF(D771&lt;=0,IF(G771=0,0,"ALTO"),G771/D771)</f>
        <v>0</v>
      </c>
      <c r="I771" s="20">
        <v>0</v>
      </c>
      <c r="J771" s="20">
        <v>0</v>
      </c>
      <c r="K771" s="20">
        <v>0</v>
      </c>
      <c r="L771" s="19">
        <f t="shared" ref="L771:L834" si="50">SUM(J771:K771)</f>
        <v>0</v>
      </c>
      <c r="M771" s="10">
        <f t="shared" ref="M771:M834" si="51">+IF(I771&lt;=0,IF(L771=0,0,"ALTO"),L771/I771)</f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18">
        <v>4666712.8930000002</v>
      </c>
      <c r="E772" s="18">
        <v>0</v>
      </c>
      <c r="F772" s="18">
        <v>0</v>
      </c>
      <c r="G772" s="18">
        <f t="shared" si="48"/>
        <v>0</v>
      </c>
      <c r="H772" s="8">
        <f t="shared" si="49"/>
        <v>0</v>
      </c>
      <c r="I772" s="20">
        <v>204230516</v>
      </c>
      <c r="J772" s="20">
        <v>0</v>
      </c>
      <c r="K772" s="20">
        <v>0</v>
      </c>
      <c r="L772" s="19">
        <f t="shared" si="50"/>
        <v>0</v>
      </c>
      <c r="M772" s="10">
        <f t="shared" si="51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18">
        <v>246842.42800000001</v>
      </c>
      <c r="E773" s="18">
        <v>0</v>
      </c>
      <c r="F773" s="18">
        <v>0</v>
      </c>
      <c r="G773" s="18">
        <f t="shared" si="48"/>
        <v>0</v>
      </c>
      <c r="H773" s="8">
        <f t="shared" si="49"/>
        <v>0</v>
      </c>
      <c r="I773" s="20">
        <v>13100468</v>
      </c>
      <c r="J773" s="20">
        <v>0</v>
      </c>
      <c r="K773" s="20">
        <v>0</v>
      </c>
      <c r="L773" s="19">
        <f t="shared" si="50"/>
        <v>0</v>
      </c>
      <c r="M773" s="10">
        <f t="shared" si="51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18">
        <v>24078.044000000002</v>
      </c>
      <c r="E774" s="18">
        <v>0</v>
      </c>
      <c r="F774" s="18">
        <v>0</v>
      </c>
      <c r="G774" s="18">
        <f t="shared" si="48"/>
        <v>0</v>
      </c>
      <c r="H774" s="8">
        <f t="shared" si="49"/>
        <v>0</v>
      </c>
      <c r="I774" s="20">
        <v>911350</v>
      </c>
      <c r="J774" s="20">
        <v>0</v>
      </c>
      <c r="K774" s="20">
        <v>0</v>
      </c>
      <c r="L774" s="19">
        <f t="shared" si="50"/>
        <v>0</v>
      </c>
      <c r="M774" s="10">
        <f t="shared" si="51"/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18">
        <v>14218.86</v>
      </c>
      <c r="E775" s="18">
        <v>0</v>
      </c>
      <c r="F775" s="18">
        <v>0</v>
      </c>
      <c r="G775" s="18">
        <f t="shared" si="48"/>
        <v>0</v>
      </c>
      <c r="H775" s="8">
        <f t="shared" si="49"/>
        <v>0</v>
      </c>
      <c r="I775" s="20">
        <v>529068</v>
      </c>
      <c r="J775" s="20">
        <v>0</v>
      </c>
      <c r="K775" s="20">
        <v>0</v>
      </c>
      <c r="L775" s="19">
        <f t="shared" si="50"/>
        <v>0</v>
      </c>
      <c r="M775" s="10">
        <f t="shared" si="51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18">
        <v>1410633.7549999999</v>
      </c>
      <c r="E776" s="18">
        <v>0</v>
      </c>
      <c r="F776" s="18">
        <v>0</v>
      </c>
      <c r="G776" s="18">
        <f t="shared" si="48"/>
        <v>0</v>
      </c>
      <c r="H776" s="8">
        <f t="shared" si="49"/>
        <v>0</v>
      </c>
      <c r="I776" s="20">
        <v>71867046</v>
      </c>
      <c r="J776" s="20">
        <v>0</v>
      </c>
      <c r="K776" s="20">
        <v>0</v>
      </c>
      <c r="L776" s="19">
        <f t="shared" si="50"/>
        <v>0</v>
      </c>
      <c r="M776" s="10">
        <f t="shared" si="51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18">
        <v>0</v>
      </c>
      <c r="E777" s="18">
        <v>0</v>
      </c>
      <c r="F777" s="18">
        <v>0</v>
      </c>
      <c r="G777" s="18">
        <f t="shared" si="48"/>
        <v>0</v>
      </c>
      <c r="H777" s="8">
        <f t="shared" si="49"/>
        <v>0</v>
      </c>
      <c r="I777" s="20">
        <v>0</v>
      </c>
      <c r="J777" s="20">
        <v>0</v>
      </c>
      <c r="K777" s="20">
        <v>0</v>
      </c>
      <c r="L777" s="19">
        <f t="shared" si="50"/>
        <v>0</v>
      </c>
      <c r="M777" s="10">
        <f t="shared" si="51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18">
        <v>318294.08899999998</v>
      </c>
      <c r="E778" s="18">
        <v>0</v>
      </c>
      <c r="F778" s="18">
        <v>0</v>
      </c>
      <c r="G778" s="18">
        <f t="shared" si="48"/>
        <v>0</v>
      </c>
      <c r="H778" s="8">
        <f t="shared" si="49"/>
        <v>0</v>
      </c>
      <c r="I778" s="20">
        <v>16294864</v>
      </c>
      <c r="J778" s="20">
        <v>0</v>
      </c>
      <c r="K778" s="20">
        <v>0</v>
      </c>
      <c r="L778" s="19">
        <f t="shared" si="50"/>
        <v>0</v>
      </c>
      <c r="M778" s="10">
        <f t="shared" si="51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18">
        <v>460281.446</v>
      </c>
      <c r="E779" s="18">
        <v>0</v>
      </c>
      <c r="F779" s="18">
        <v>0</v>
      </c>
      <c r="G779" s="18">
        <f t="shared" si="48"/>
        <v>0</v>
      </c>
      <c r="H779" s="8">
        <f t="shared" si="49"/>
        <v>0</v>
      </c>
      <c r="I779" s="20">
        <v>24188282</v>
      </c>
      <c r="J779" s="20">
        <v>0</v>
      </c>
      <c r="K779" s="20">
        <v>0</v>
      </c>
      <c r="L779" s="19">
        <f t="shared" si="50"/>
        <v>0</v>
      </c>
      <c r="M779" s="10">
        <f t="shared" si="51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18">
        <v>7557548.7000000002</v>
      </c>
      <c r="E780" s="18">
        <v>0</v>
      </c>
      <c r="F780" s="18">
        <v>0</v>
      </c>
      <c r="G780" s="18">
        <f t="shared" si="48"/>
        <v>0</v>
      </c>
      <c r="H780" s="8">
        <f t="shared" si="49"/>
        <v>0</v>
      </c>
      <c r="I780" s="20">
        <v>339553486</v>
      </c>
      <c r="J780" s="20">
        <v>0</v>
      </c>
      <c r="K780" s="20">
        <v>0</v>
      </c>
      <c r="L780" s="19">
        <f t="shared" si="50"/>
        <v>0</v>
      </c>
      <c r="M780" s="10">
        <f t="shared" si="51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18">
        <v>58323.506000000001</v>
      </c>
      <c r="E781" s="18">
        <v>5401148.6150000095</v>
      </c>
      <c r="F781" s="18">
        <v>0</v>
      </c>
      <c r="G781" s="18">
        <f t="shared" si="48"/>
        <v>5401148.6150000095</v>
      </c>
      <c r="H781" s="8">
        <f t="shared" si="49"/>
        <v>92.606720436182442</v>
      </c>
      <c r="I781" s="20">
        <v>5981557</v>
      </c>
      <c r="J781" s="20">
        <v>264788927</v>
      </c>
      <c r="K781" s="20">
        <v>0</v>
      </c>
      <c r="L781" s="19">
        <f t="shared" si="50"/>
        <v>264788927</v>
      </c>
      <c r="M781" s="10">
        <f t="shared" si="51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18">
        <v>669796.14599999995</v>
      </c>
      <c r="E782" s="18">
        <v>0</v>
      </c>
      <c r="F782" s="18">
        <v>0</v>
      </c>
      <c r="G782" s="18">
        <f t="shared" si="48"/>
        <v>0</v>
      </c>
      <c r="H782" s="8">
        <f t="shared" si="49"/>
        <v>0</v>
      </c>
      <c r="I782" s="20">
        <v>29034859</v>
      </c>
      <c r="J782" s="20">
        <v>0</v>
      </c>
      <c r="K782" s="20">
        <v>0</v>
      </c>
      <c r="L782" s="19">
        <f t="shared" si="50"/>
        <v>0</v>
      </c>
      <c r="M782" s="10">
        <f t="shared" si="51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18">
        <v>518433.35199999902</v>
      </c>
      <c r="E783" s="18">
        <v>0</v>
      </c>
      <c r="F783" s="18">
        <v>0</v>
      </c>
      <c r="G783" s="18">
        <f t="shared" si="48"/>
        <v>0</v>
      </c>
      <c r="H783" s="8">
        <f t="shared" si="49"/>
        <v>0</v>
      </c>
      <c r="I783" s="20">
        <v>27444811</v>
      </c>
      <c r="J783" s="20">
        <v>0</v>
      </c>
      <c r="K783" s="20">
        <v>0</v>
      </c>
      <c r="L783" s="19">
        <f t="shared" si="50"/>
        <v>0</v>
      </c>
      <c r="M783" s="10">
        <f t="shared" si="51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18">
        <v>282490.32699999999</v>
      </c>
      <c r="E784" s="18">
        <v>0</v>
      </c>
      <c r="F784" s="18">
        <v>0</v>
      </c>
      <c r="G784" s="18">
        <f t="shared" si="48"/>
        <v>0</v>
      </c>
      <c r="H784" s="8">
        <f t="shared" si="49"/>
        <v>0</v>
      </c>
      <c r="I784" s="20">
        <v>12907063</v>
      </c>
      <c r="J784" s="20">
        <v>0</v>
      </c>
      <c r="K784" s="20">
        <v>0</v>
      </c>
      <c r="L784" s="19">
        <f t="shared" si="50"/>
        <v>0</v>
      </c>
      <c r="M784" s="10">
        <f t="shared" si="51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18">
        <v>364751.70699999999</v>
      </c>
      <c r="E785" s="18">
        <v>0</v>
      </c>
      <c r="F785" s="18">
        <v>0</v>
      </c>
      <c r="G785" s="18">
        <f t="shared" si="48"/>
        <v>0</v>
      </c>
      <c r="H785" s="8">
        <f t="shared" si="49"/>
        <v>0</v>
      </c>
      <c r="I785" s="20">
        <v>17828428</v>
      </c>
      <c r="J785" s="20">
        <v>0</v>
      </c>
      <c r="K785" s="20">
        <v>0</v>
      </c>
      <c r="L785" s="19">
        <f t="shared" si="50"/>
        <v>0</v>
      </c>
      <c r="M785" s="10">
        <f t="shared" si="51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18">
        <v>15806009.284</v>
      </c>
      <c r="E786" s="18">
        <v>839270.43299999996</v>
      </c>
      <c r="F786" s="18">
        <v>0</v>
      </c>
      <c r="G786" s="18">
        <f t="shared" si="48"/>
        <v>839270.43299999996</v>
      </c>
      <c r="H786" s="8">
        <f t="shared" si="49"/>
        <v>5.309818676682488E-2</v>
      </c>
      <c r="I786" s="20">
        <v>517826896</v>
      </c>
      <c r="J786" s="20">
        <v>36857032</v>
      </c>
      <c r="K786" s="20">
        <v>0</v>
      </c>
      <c r="L786" s="19">
        <f t="shared" si="50"/>
        <v>36857032</v>
      </c>
      <c r="M786" s="10">
        <f t="shared" si="51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18">
        <v>-124708.95600000001</v>
      </c>
      <c r="E787" s="18">
        <v>0</v>
      </c>
      <c r="F787" s="18">
        <v>0</v>
      </c>
      <c r="G787" s="18">
        <f t="shared" si="48"/>
        <v>0</v>
      </c>
      <c r="H787" s="8">
        <f t="shared" si="49"/>
        <v>0</v>
      </c>
      <c r="I787" s="20">
        <v>-2136667</v>
      </c>
      <c r="J787" s="20">
        <v>0</v>
      </c>
      <c r="K787" s="20">
        <v>0</v>
      </c>
      <c r="L787" s="19">
        <f t="shared" si="50"/>
        <v>0</v>
      </c>
      <c r="M787" s="10">
        <f t="shared" si="51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18">
        <v>5856026.0399999898</v>
      </c>
      <c r="E788" s="18">
        <v>0</v>
      </c>
      <c r="F788" s="18">
        <v>0</v>
      </c>
      <c r="G788" s="18">
        <f t="shared" si="48"/>
        <v>0</v>
      </c>
      <c r="H788" s="8">
        <f t="shared" si="49"/>
        <v>0</v>
      </c>
      <c r="I788" s="20">
        <v>156246230</v>
      </c>
      <c r="J788" s="20">
        <v>0</v>
      </c>
      <c r="K788" s="20">
        <v>0</v>
      </c>
      <c r="L788" s="19">
        <f t="shared" si="50"/>
        <v>0</v>
      </c>
      <c r="M788" s="10">
        <f t="shared" si="51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18">
        <v>255628.837</v>
      </c>
      <c r="E789" s="18">
        <v>0</v>
      </c>
      <c r="F789" s="18">
        <v>0</v>
      </c>
      <c r="G789" s="18">
        <f t="shared" si="48"/>
        <v>0</v>
      </c>
      <c r="H789" s="8">
        <f t="shared" si="49"/>
        <v>0</v>
      </c>
      <c r="I789" s="20">
        <v>10922017</v>
      </c>
      <c r="J789" s="20">
        <v>0</v>
      </c>
      <c r="K789" s="20">
        <v>0</v>
      </c>
      <c r="L789" s="19">
        <f t="shared" si="50"/>
        <v>0</v>
      </c>
      <c r="M789" s="10">
        <f t="shared" si="51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18">
        <v>716404.41000000096</v>
      </c>
      <c r="E790" s="18">
        <v>0</v>
      </c>
      <c r="F790" s="18">
        <v>0</v>
      </c>
      <c r="G790" s="18">
        <f t="shared" si="48"/>
        <v>0</v>
      </c>
      <c r="H790" s="8">
        <f t="shared" si="49"/>
        <v>0</v>
      </c>
      <c r="I790" s="20">
        <v>33938236</v>
      </c>
      <c r="J790" s="20">
        <v>0</v>
      </c>
      <c r="K790" s="20">
        <v>0</v>
      </c>
      <c r="L790" s="19">
        <f t="shared" si="50"/>
        <v>0</v>
      </c>
      <c r="M790" s="10">
        <f t="shared" si="51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18">
        <v>243974.91500000001</v>
      </c>
      <c r="E791" s="18">
        <v>0</v>
      </c>
      <c r="F791" s="18">
        <v>0</v>
      </c>
      <c r="G791" s="18">
        <f t="shared" si="48"/>
        <v>0</v>
      </c>
      <c r="H791" s="8">
        <f t="shared" si="49"/>
        <v>0</v>
      </c>
      <c r="I791" s="20">
        <v>7022974</v>
      </c>
      <c r="J791" s="20">
        <v>0</v>
      </c>
      <c r="K791" s="20">
        <v>0</v>
      </c>
      <c r="L791" s="19">
        <f t="shared" si="50"/>
        <v>0</v>
      </c>
      <c r="M791" s="10">
        <f t="shared" si="51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18">
        <v>203969.443</v>
      </c>
      <c r="E792" s="18">
        <v>0</v>
      </c>
      <c r="F792" s="18">
        <v>0</v>
      </c>
      <c r="G792" s="18">
        <f t="shared" si="48"/>
        <v>0</v>
      </c>
      <c r="H792" s="8">
        <f t="shared" si="49"/>
        <v>0</v>
      </c>
      <c r="I792" s="20">
        <v>11164483</v>
      </c>
      <c r="J792" s="20">
        <v>0</v>
      </c>
      <c r="K792" s="20">
        <v>0</v>
      </c>
      <c r="L792" s="19">
        <f t="shared" si="50"/>
        <v>0</v>
      </c>
      <c r="M792" s="10">
        <f t="shared" si="51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18">
        <v>21413490.228</v>
      </c>
      <c r="E793" s="18">
        <v>0</v>
      </c>
      <c r="F793" s="18">
        <v>10082035.4401582</v>
      </c>
      <c r="G793" s="18">
        <f t="shared" si="48"/>
        <v>10082035.4401582</v>
      </c>
      <c r="H793" s="8">
        <f t="shared" si="49"/>
        <v>0.47082634978276738</v>
      </c>
      <c r="I793" s="20">
        <v>586757197</v>
      </c>
      <c r="J793" s="20">
        <v>0</v>
      </c>
      <c r="K793" s="20">
        <v>469647426.73784798</v>
      </c>
      <c r="L793" s="19">
        <f t="shared" si="50"/>
        <v>469647426.73784798</v>
      </c>
      <c r="M793" s="10">
        <f t="shared" si="51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18">
        <v>77328.570000000007</v>
      </c>
      <c r="E794" s="18">
        <v>0</v>
      </c>
      <c r="F794" s="18">
        <v>0</v>
      </c>
      <c r="G794" s="18">
        <f t="shared" si="48"/>
        <v>0</v>
      </c>
      <c r="H794" s="8">
        <f t="shared" si="49"/>
        <v>0</v>
      </c>
      <c r="I794" s="20">
        <v>4115054</v>
      </c>
      <c r="J794" s="20">
        <v>0</v>
      </c>
      <c r="K794" s="20">
        <v>0</v>
      </c>
      <c r="L794" s="19">
        <f t="shared" si="50"/>
        <v>0</v>
      </c>
      <c r="M794" s="10">
        <f t="shared" si="51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18">
        <v>1887089.74</v>
      </c>
      <c r="E795" s="18">
        <v>0</v>
      </c>
      <c r="F795" s="18">
        <v>0</v>
      </c>
      <c r="G795" s="18">
        <f t="shared" si="48"/>
        <v>0</v>
      </c>
      <c r="H795" s="8">
        <f t="shared" si="49"/>
        <v>0</v>
      </c>
      <c r="I795" s="20">
        <v>85264475</v>
      </c>
      <c r="J795" s="20">
        <v>0</v>
      </c>
      <c r="K795" s="20">
        <v>0</v>
      </c>
      <c r="L795" s="19">
        <f t="shared" si="50"/>
        <v>0</v>
      </c>
      <c r="M795" s="10">
        <f t="shared" si="51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18">
        <v>1826354.084</v>
      </c>
      <c r="E796" s="18">
        <v>0</v>
      </c>
      <c r="F796" s="18">
        <v>0</v>
      </c>
      <c r="G796" s="18">
        <f t="shared" si="48"/>
        <v>0</v>
      </c>
      <c r="H796" s="8">
        <f t="shared" si="49"/>
        <v>0</v>
      </c>
      <c r="I796" s="20">
        <v>95324507</v>
      </c>
      <c r="J796" s="20">
        <v>0</v>
      </c>
      <c r="K796" s="20">
        <v>0</v>
      </c>
      <c r="L796" s="19">
        <f t="shared" si="50"/>
        <v>0</v>
      </c>
      <c r="M796" s="10">
        <f t="shared" si="51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18">
        <v>733890.45700000005</v>
      </c>
      <c r="E797" s="18">
        <v>0</v>
      </c>
      <c r="F797" s="18">
        <v>0</v>
      </c>
      <c r="G797" s="18">
        <f t="shared" si="48"/>
        <v>0</v>
      </c>
      <c r="H797" s="8">
        <f t="shared" si="49"/>
        <v>0</v>
      </c>
      <c r="I797" s="20">
        <v>35598689</v>
      </c>
      <c r="J797" s="20">
        <v>0</v>
      </c>
      <c r="K797" s="20">
        <v>0</v>
      </c>
      <c r="L797" s="19">
        <f t="shared" si="50"/>
        <v>0</v>
      </c>
      <c r="M797" s="10">
        <f t="shared" si="51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18">
        <v>105532.978</v>
      </c>
      <c r="E798" s="18">
        <v>0</v>
      </c>
      <c r="F798" s="18">
        <v>0</v>
      </c>
      <c r="G798" s="18">
        <f t="shared" si="48"/>
        <v>0</v>
      </c>
      <c r="H798" s="8">
        <f t="shared" si="49"/>
        <v>0</v>
      </c>
      <c r="I798" s="20">
        <v>4713731</v>
      </c>
      <c r="J798" s="20">
        <v>0</v>
      </c>
      <c r="K798" s="20">
        <v>0</v>
      </c>
      <c r="L798" s="19">
        <f t="shared" si="50"/>
        <v>0</v>
      </c>
      <c r="M798" s="10">
        <f t="shared" si="51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18">
        <v>0</v>
      </c>
      <c r="E799" s="18">
        <v>0</v>
      </c>
      <c r="F799" s="18">
        <v>0</v>
      </c>
      <c r="G799" s="18">
        <f t="shared" si="48"/>
        <v>0</v>
      </c>
      <c r="H799" s="8">
        <f t="shared" si="49"/>
        <v>0</v>
      </c>
      <c r="I799" s="20">
        <v>0</v>
      </c>
      <c r="J799" s="20">
        <v>0</v>
      </c>
      <c r="K799" s="20">
        <v>0</v>
      </c>
      <c r="L799" s="19">
        <f t="shared" si="50"/>
        <v>0</v>
      </c>
      <c r="M799" s="10">
        <f t="shared" si="51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18">
        <v>191902.992</v>
      </c>
      <c r="E800" s="18">
        <v>0</v>
      </c>
      <c r="F800" s="18">
        <v>0</v>
      </c>
      <c r="G800" s="18">
        <f t="shared" si="48"/>
        <v>0</v>
      </c>
      <c r="H800" s="8">
        <f t="shared" si="49"/>
        <v>0</v>
      </c>
      <c r="I800" s="20">
        <v>9288103</v>
      </c>
      <c r="J800" s="20">
        <v>0</v>
      </c>
      <c r="K800" s="20">
        <v>0</v>
      </c>
      <c r="L800" s="19">
        <f t="shared" si="50"/>
        <v>0</v>
      </c>
      <c r="M800" s="10">
        <f t="shared" si="51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18">
        <v>1200010.1200000001</v>
      </c>
      <c r="E801" s="18">
        <v>0</v>
      </c>
      <c r="F801" s="18">
        <v>0</v>
      </c>
      <c r="G801" s="18">
        <f t="shared" si="48"/>
        <v>0</v>
      </c>
      <c r="H801" s="8">
        <f t="shared" si="49"/>
        <v>0</v>
      </c>
      <c r="I801" s="20">
        <v>63329136</v>
      </c>
      <c r="J801" s="20">
        <v>0</v>
      </c>
      <c r="K801" s="20">
        <v>0</v>
      </c>
      <c r="L801" s="19">
        <f t="shared" si="50"/>
        <v>0</v>
      </c>
      <c r="M801" s="10">
        <f t="shared" si="51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18">
        <v>13347614.552999999</v>
      </c>
      <c r="E802" s="18">
        <v>0</v>
      </c>
      <c r="F802" s="18">
        <v>16651638.649088399</v>
      </c>
      <c r="G802" s="18">
        <f t="shared" si="48"/>
        <v>16651638.649088399</v>
      </c>
      <c r="H802" s="8">
        <f t="shared" si="49"/>
        <v>1.2475366727866584</v>
      </c>
      <c r="I802" s="20">
        <v>530958406</v>
      </c>
      <c r="J802" s="20">
        <v>0</v>
      </c>
      <c r="K802" s="20">
        <v>842090450.64342594</v>
      </c>
      <c r="L802" s="19">
        <f t="shared" si="50"/>
        <v>842090450.64342594</v>
      </c>
      <c r="M802" s="10">
        <f t="shared" si="51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18">
        <v>6042885.4809999997</v>
      </c>
      <c r="E803" s="18">
        <v>5410428.4929999998</v>
      </c>
      <c r="F803" s="18">
        <v>0</v>
      </c>
      <c r="G803" s="18">
        <f t="shared" si="48"/>
        <v>5410428.4929999998</v>
      </c>
      <c r="H803" s="8">
        <f t="shared" si="49"/>
        <v>0.89533857790478288</v>
      </c>
      <c r="I803" s="20">
        <v>288372263</v>
      </c>
      <c r="J803" s="20">
        <v>255790687</v>
      </c>
      <c r="K803" s="20">
        <v>0</v>
      </c>
      <c r="L803" s="19">
        <f t="shared" si="50"/>
        <v>255790687</v>
      </c>
      <c r="M803" s="10">
        <f t="shared" si="51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18">
        <v>12279481.32</v>
      </c>
      <c r="E804" s="18">
        <v>771281.81900000002</v>
      </c>
      <c r="F804" s="18">
        <v>0</v>
      </c>
      <c r="G804" s="18">
        <f t="shared" si="48"/>
        <v>771281.81900000002</v>
      </c>
      <c r="H804" s="8">
        <f t="shared" si="49"/>
        <v>6.2810618698021681E-2</v>
      </c>
      <c r="I804" s="20">
        <v>439607807</v>
      </c>
      <c r="J804" s="20">
        <v>24733919</v>
      </c>
      <c r="K804" s="20">
        <v>0</v>
      </c>
      <c r="L804" s="19">
        <f t="shared" si="50"/>
        <v>24733919</v>
      </c>
      <c r="M804" s="10">
        <f t="shared" si="51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18">
        <v>5323725.9409999903</v>
      </c>
      <c r="E805" s="18">
        <v>2063158.7250000001</v>
      </c>
      <c r="F805" s="18">
        <v>1303001.0182787699</v>
      </c>
      <c r="G805" s="18">
        <f t="shared" si="48"/>
        <v>3366159.7432787698</v>
      </c>
      <c r="H805" s="8">
        <f t="shared" si="49"/>
        <v>0.63229395738701044</v>
      </c>
      <c r="I805" s="20">
        <v>180324394</v>
      </c>
      <c r="J805" s="20">
        <v>87129798</v>
      </c>
      <c r="K805" s="20">
        <v>63686684.919747002</v>
      </c>
      <c r="L805" s="19">
        <f t="shared" si="50"/>
        <v>150816482.91974699</v>
      </c>
      <c r="M805" s="10">
        <f t="shared" si="51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18">
        <v>39350.069000000301</v>
      </c>
      <c r="E806" s="18">
        <v>0</v>
      </c>
      <c r="F806" s="18">
        <v>0</v>
      </c>
      <c r="G806" s="18">
        <f t="shared" si="48"/>
        <v>0</v>
      </c>
      <c r="H806" s="8">
        <f t="shared" si="49"/>
        <v>0</v>
      </c>
      <c r="I806" s="20">
        <v>13634685</v>
      </c>
      <c r="J806" s="20">
        <v>0</v>
      </c>
      <c r="K806" s="20">
        <v>0</v>
      </c>
      <c r="L806" s="19">
        <f t="shared" si="50"/>
        <v>0</v>
      </c>
      <c r="M806" s="10">
        <f t="shared" si="51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18">
        <v>5377657.9289999995</v>
      </c>
      <c r="E807" s="18">
        <v>2718191.719</v>
      </c>
      <c r="F807" s="18">
        <v>0</v>
      </c>
      <c r="G807" s="18">
        <f t="shared" si="48"/>
        <v>2718191.719</v>
      </c>
      <c r="H807" s="8">
        <f t="shared" si="49"/>
        <v>0.50546013801689693</v>
      </c>
      <c r="I807" s="20">
        <v>256690644</v>
      </c>
      <c r="J807" s="20">
        <v>116628617</v>
      </c>
      <c r="K807" s="20">
        <v>0</v>
      </c>
      <c r="L807" s="19">
        <f t="shared" si="50"/>
        <v>116628617</v>
      </c>
      <c r="M807" s="10">
        <f t="shared" si="51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18">
        <v>1388412.2649999999</v>
      </c>
      <c r="E808" s="18">
        <v>0</v>
      </c>
      <c r="F808" s="18">
        <v>0</v>
      </c>
      <c r="G808" s="18">
        <f t="shared" si="48"/>
        <v>0</v>
      </c>
      <c r="H808" s="8">
        <f t="shared" si="49"/>
        <v>0</v>
      </c>
      <c r="I808" s="20">
        <v>35948894</v>
      </c>
      <c r="J808" s="20">
        <v>0</v>
      </c>
      <c r="K808" s="20">
        <v>0</v>
      </c>
      <c r="L808" s="19">
        <f t="shared" si="50"/>
        <v>0</v>
      </c>
      <c r="M808" s="10">
        <f t="shared" si="51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18">
        <v>0</v>
      </c>
      <c r="E809" s="18">
        <v>1782226.3107253599</v>
      </c>
      <c r="F809" s="18">
        <v>0</v>
      </c>
      <c r="G809" s="18">
        <f t="shared" si="48"/>
        <v>1782226.3107253599</v>
      </c>
      <c r="H809" s="8" t="str">
        <f t="shared" si="49"/>
        <v>ALTO</v>
      </c>
      <c r="I809" s="20">
        <v>0</v>
      </c>
      <c r="J809" s="20">
        <v>65021398</v>
      </c>
      <c r="K809" s="20">
        <v>0</v>
      </c>
      <c r="L809" s="19">
        <f t="shared" si="50"/>
        <v>65021398</v>
      </c>
      <c r="M809" s="10" t="str">
        <f t="shared" si="51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18">
        <v>2517639.21</v>
      </c>
      <c r="E810" s="18">
        <v>0</v>
      </c>
      <c r="F810" s="18">
        <v>0</v>
      </c>
      <c r="G810" s="18">
        <f t="shared" si="48"/>
        <v>0</v>
      </c>
      <c r="H810" s="8">
        <f t="shared" si="49"/>
        <v>0</v>
      </c>
      <c r="I810" s="20">
        <v>121854009</v>
      </c>
      <c r="J810" s="20">
        <v>0</v>
      </c>
      <c r="K810" s="20">
        <v>0</v>
      </c>
      <c r="L810" s="19">
        <f t="shared" si="50"/>
        <v>0</v>
      </c>
      <c r="M810" s="10">
        <f t="shared" si="51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18">
        <v>-218651.12</v>
      </c>
      <c r="E811" s="18">
        <v>0</v>
      </c>
      <c r="F811" s="18">
        <v>0</v>
      </c>
      <c r="G811" s="18">
        <f t="shared" si="48"/>
        <v>0</v>
      </c>
      <c r="H811" s="8">
        <f t="shared" si="49"/>
        <v>0</v>
      </c>
      <c r="I811" s="20">
        <v>-10163911</v>
      </c>
      <c r="J811" s="20">
        <v>0</v>
      </c>
      <c r="K811" s="20">
        <v>0</v>
      </c>
      <c r="L811" s="19">
        <f t="shared" si="50"/>
        <v>0</v>
      </c>
      <c r="M811" s="10">
        <f t="shared" si="51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18">
        <v>0</v>
      </c>
      <c r="E812" s="18">
        <v>493319.016</v>
      </c>
      <c r="F812" s="18">
        <v>0</v>
      </c>
      <c r="G812" s="18">
        <f t="shared" si="48"/>
        <v>493319.016</v>
      </c>
      <c r="H812" s="8" t="str">
        <f t="shared" si="49"/>
        <v>ALTO</v>
      </c>
      <c r="I812" s="20">
        <v>0</v>
      </c>
      <c r="J812" s="20">
        <v>20939233</v>
      </c>
      <c r="K812" s="20">
        <v>0</v>
      </c>
      <c r="L812" s="19">
        <f t="shared" si="50"/>
        <v>20939233</v>
      </c>
      <c r="M812" s="10" t="str">
        <f t="shared" si="51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18">
        <v>227910.16200000001</v>
      </c>
      <c r="E813" s="18">
        <v>0</v>
      </c>
      <c r="F813" s="18">
        <v>0</v>
      </c>
      <c r="G813" s="18">
        <f t="shared" si="48"/>
        <v>0</v>
      </c>
      <c r="H813" s="8">
        <f t="shared" si="49"/>
        <v>0</v>
      </c>
      <c r="I813" s="20">
        <v>10982714</v>
      </c>
      <c r="J813" s="20">
        <v>0</v>
      </c>
      <c r="K813" s="20">
        <v>0</v>
      </c>
      <c r="L813" s="19">
        <f t="shared" si="50"/>
        <v>0</v>
      </c>
      <c r="M813" s="10">
        <f t="shared" si="51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18">
        <v>261353.84899999999</v>
      </c>
      <c r="E814" s="18">
        <v>0</v>
      </c>
      <c r="F814" s="18">
        <v>0</v>
      </c>
      <c r="G814" s="18">
        <f t="shared" si="48"/>
        <v>0</v>
      </c>
      <c r="H814" s="8">
        <f t="shared" si="49"/>
        <v>0</v>
      </c>
      <c r="I814" s="20">
        <v>12037025</v>
      </c>
      <c r="J814" s="20">
        <v>0</v>
      </c>
      <c r="K814" s="20">
        <v>0</v>
      </c>
      <c r="L814" s="19">
        <f t="shared" si="50"/>
        <v>0</v>
      </c>
      <c r="M814" s="10">
        <f t="shared" si="51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18">
        <v>60713091.608999997</v>
      </c>
      <c r="E815" s="18">
        <v>0</v>
      </c>
      <c r="F815" s="18">
        <v>35713752.713630296</v>
      </c>
      <c r="G815" s="18">
        <f t="shared" si="48"/>
        <v>35713752.713630296</v>
      </c>
      <c r="H815" s="8">
        <f t="shared" si="49"/>
        <v>0.58823808452436233</v>
      </c>
      <c r="I815" s="20">
        <v>2285307570</v>
      </c>
      <c r="J815" s="20">
        <v>0</v>
      </c>
      <c r="K815" s="20">
        <v>1741802169.7288899</v>
      </c>
      <c r="L815" s="19">
        <f t="shared" si="50"/>
        <v>1741802169.7288899</v>
      </c>
      <c r="M815" s="10">
        <f t="shared" si="51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18">
        <v>1788261.594</v>
      </c>
      <c r="E816" s="18">
        <v>1391819.1</v>
      </c>
      <c r="F816" s="18">
        <v>0</v>
      </c>
      <c r="G816" s="18">
        <f t="shared" si="48"/>
        <v>1391819.1</v>
      </c>
      <c r="H816" s="8">
        <f t="shared" si="49"/>
        <v>0.77830844473194005</v>
      </c>
      <c r="I816" s="20">
        <v>86137444</v>
      </c>
      <c r="J816" s="20">
        <v>69930565</v>
      </c>
      <c r="K816" s="20">
        <v>0</v>
      </c>
      <c r="L816" s="19">
        <f t="shared" si="50"/>
        <v>69930565</v>
      </c>
      <c r="M816" s="10">
        <f t="shared" si="51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18">
        <v>303873.984</v>
      </c>
      <c r="E817" s="18">
        <v>0</v>
      </c>
      <c r="F817" s="18">
        <v>0</v>
      </c>
      <c r="G817" s="18">
        <f t="shared" si="48"/>
        <v>0</v>
      </c>
      <c r="H817" s="8">
        <f t="shared" si="49"/>
        <v>0</v>
      </c>
      <c r="I817" s="20">
        <v>8350202</v>
      </c>
      <c r="J817" s="20">
        <v>0</v>
      </c>
      <c r="K817" s="20">
        <v>0</v>
      </c>
      <c r="L817" s="19">
        <f t="shared" si="50"/>
        <v>0</v>
      </c>
      <c r="M817" s="10">
        <f t="shared" si="51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18">
        <v>255790.557</v>
      </c>
      <c r="E818" s="18">
        <v>0</v>
      </c>
      <c r="F818" s="18">
        <v>0</v>
      </c>
      <c r="G818" s="18">
        <f t="shared" si="48"/>
        <v>0</v>
      </c>
      <c r="H818" s="8">
        <f t="shared" si="49"/>
        <v>0</v>
      </c>
      <c r="I818" s="20">
        <v>13086936</v>
      </c>
      <c r="J818" s="20">
        <v>0</v>
      </c>
      <c r="K818" s="20">
        <v>0</v>
      </c>
      <c r="L818" s="19">
        <f t="shared" si="50"/>
        <v>0</v>
      </c>
      <c r="M818" s="10">
        <f t="shared" si="51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18">
        <v>207468.171</v>
      </c>
      <c r="E819" s="18">
        <v>0</v>
      </c>
      <c r="F819" s="18">
        <v>0</v>
      </c>
      <c r="G819" s="18">
        <f t="shared" si="48"/>
        <v>0</v>
      </c>
      <c r="H819" s="8">
        <f t="shared" si="49"/>
        <v>0</v>
      </c>
      <c r="I819" s="20">
        <v>10800399</v>
      </c>
      <c r="J819" s="20">
        <v>0</v>
      </c>
      <c r="K819" s="20">
        <v>0</v>
      </c>
      <c r="L819" s="19">
        <f t="shared" si="50"/>
        <v>0</v>
      </c>
      <c r="M819" s="10">
        <f t="shared" si="51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18">
        <v>212810.44399999999</v>
      </c>
      <c r="E820" s="18">
        <v>0</v>
      </c>
      <c r="F820" s="18">
        <v>0</v>
      </c>
      <c r="G820" s="18">
        <f t="shared" si="48"/>
        <v>0</v>
      </c>
      <c r="H820" s="8">
        <f t="shared" si="49"/>
        <v>0</v>
      </c>
      <c r="I820" s="20">
        <v>10930228</v>
      </c>
      <c r="J820" s="20">
        <v>0</v>
      </c>
      <c r="K820" s="20">
        <v>0</v>
      </c>
      <c r="L820" s="19">
        <f t="shared" si="50"/>
        <v>0</v>
      </c>
      <c r="M820" s="10">
        <f t="shared" si="51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18">
        <v>131591409.42399999</v>
      </c>
      <c r="E821" s="18">
        <v>28544046.346999999</v>
      </c>
      <c r="F821" s="18">
        <v>0</v>
      </c>
      <c r="G821" s="18">
        <f t="shared" si="48"/>
        <v>28544046.346999999</v>
      </c>
      <c r="H821" s="8">
        <f t="shared" si="49"/>
        <v>0.21691420794064434</v>
      </c>
      <c r="I821" s="20">
        <v>6425927965</v>
      </c>
      <c r="J821" s="20">
        <v>1393467347</v>
      </c>
      <c r="K821" s="20">
        <v>0</v>
      </c>
      <c r="L821" s="19">
        <f t="shared" si="50"/>
        <v>1393467347</v>
      </c>
      <c r="M821" s="10">
        <f t="shared" si="51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18">
        <v>509361.44300000003</v>
      </c>
      <c r="E822" s="18">
        <v>0</v>
      </c>
      <c r="F822" s="18">
        <v>0</v>
      </c>
      <c r="G822" s="18">
        <f t="shared" si="48"/>
        <v>0</v>
      </c>
      <c r="H822" s="8">
        <f t="shared" si="49"/>
        <v>0</v>
      </c>
      <c r="I822" s="20">
        <v>20909432</v>
      </c>
      <c r="J822" s="20">
        <v>0</v>
      </c>
      <c r="K822" s="20">
        <v>0</v>
      </c>
      <c r="L822" s="19">
        <f t="shared" si="50"/>
        <v>0</v>
      </c>
      <c r="M822" s="10">
        <f t="shared" si="51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18">
        <v>348814.52299999999</v>
      </c>
      <c r="E823" s="18">
        <v>0</v>
      </c>
      <c r="F823" s="18">
        <v>0</v>
      </c>
      <c r="G823" s="18">
        <f t="shared" si="48"/>
        <v>0</v>
      </c>
      <c r="H823" s="8">
        <f t="shared" si="49"/>
        <v>0</v>
      </c>
      <c r="I823" s="20">
        <v>17751563</v>
      </c>
      <c r="J823" s="20">
        <v>0</v>
      </c>
      <c r="K823" s="20">
        <v>0</v>
      </c>
      <c r="L823" s="19">
        <f t="shared" si="50"/>
        <v>0</v>
      </c>
      <c r="M823" s="10">
        <f t="shared" si="51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18">
        <v>357867.33399999997</v>
      </c>
      <c r="E824" s="18">
        <v>0</v>
      </c>
      <c r="F824" s="18">
        <v>0</v>
      </c>
      <c r="G824" s="18">
        <f t="shared" si="48"/>
        <v>0</v>
      </c>
      <c r="H824" s="8">
        <f t="shared" si="49"/>
        <v>0</v>
      </c>
      <c r="I824" s="20">
        <v>17729841</v>
      </c>
      <c r="J824" s="20">
        <v>0</v>
      </c>
      <c r="K824" s="20">
        <v>0</v>
      </c>
      <c r="L824" s="19">
        <f t="shared" si="50"/>
        <v>0</v>
      </c>
      <c r="M824" s="10">
        <f t="shared" si="51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18">
        <v>18301995.721000001</v>
      </c>
      <c r="E825" s="18">
        <v>0</v>
      </c>
      <c r="F825" s="18">
        <v>0</v>
      </c>
      <c r="G825" s="18">
        <f t="shared" si="48"/>
        <v>0</v>
      </c>
      <c r="H825" s="8">
        <f t="shared" si="49"/>
        <v>0</v>
      </c>
      <c r="I825" s="20">
        <v>621439523</v>
      </c>
      <c r="J825" s="20">
        <v>0</v>
      </c>
      <c r="K825" s="20">
        <v>0</v>
      </c>
      <c r="L825" s="19">
        <f t="shared" si="50"/>
        <v>0</v>
      </c>
      <c r="M825" s="10">
        <f t="shared" si="51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18">
        <v>322279.429</v>
      </c>
      <c r="E826" s="18">
        <v>0</v>
      </c>
      <c r="F826" s="18">
        <v>0</v>
      </c>
      <c r="G826" s="18">
        <f t="shared" si="48"/>
        <v>0</v>
      </c>
      <c r="H826" s="8">
        <f t="shared" si="49"/>
        <v>0</v>
      </c>
      <c r="I826" s="20">
        <v>16119177</v>
      </c>
      <c r="J826" s="20">
        <v>0</v>
      </c>
      <c r="K826" s="20">
        <v>0</v>
      </c>
      <c r="L826" s="19">
        <f t="shared" si="50"/>
        <v>0</v>
      </c>
      <c r="M826" s="10">
        <f t="shared" si="51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18">
        <v>357978.35399999999</v>
      </c>
      <c r="E827" s="18">
        <v>0</v>
      </c>
      <c r="F827" s="18">
        <v>0</v>
      </c>
      <c r="G827" s="18">
        <f t="shared" si="48"/>
        <v>0</v>
      </c>
      <c r="H827" s="8">
        <f t="shared" si="49"/>
        <v>0</v>
      </c>
      <c r="I827" s="20">
        <v>18426775</v>
      </c>
      <c r="J827" s="20">
        <v>0</v>
      </c>
      <c r="K827" s="20">
        <v>0</v>
      </c>
      <c r="L827" s="19">
        <f t="shared" si="50"/>
        <v>0</v>
      </c>
      <c r="M827" s="10">
        <f t="shared" si="51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18">
        <v>209387.21900000001</v>
      </c>
      <c r="E828" s="18">
        <v>0</v>
      </c>
      <c r="F828" s="18">
        <v>0</v>
      </c>
      <c r="G828" s="18">
        <f t="shared" si="48"/>
        <v>0</v>
      </c>
      <c r="H828" s="8">
        <f t="shared" si="49"/>
        <v>0</v>
      </c>
      <c r="I828" s="20">
        <v>11018995</v>
      </c>
      <c r="J828" s="20">
        <v>0</v>
      </c>
      <c r="K828" s="20">
        <v>0</v>
      </c>
      <c r="L828" s="19">
        <f t="shared" si="50"/>
        <v>0</v>
      </c>
      <c r="M828" s="10">
        <f t="shared" si="51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18">
        <v>11196583.069</v>
      </c>
      <c r="E829" s="18">
        <v>0</v>
      </c>
      <c r="F829" s="18">
        <v>0</v>
      </c>
      <c r="G829" s="18">
        <f t="shared" si="48"/>
        <v>0</v>
      </c>
      <c r="H829" s="8">
        <f t="shared" si="49"/>
        <v>0</v>
      </c>
      <c r="I829" s="20">
        <v>327169504</v>
      </c>
      <c r="J829" s="20">
        <v>0</v>
      </c>
      <c r="K829" s="20">
        <v>0</v>
      </c>
      <c r="L829" s="19">
        <f t="shared" si="50"/>
        <v>0</v>
      </c>
      <c r="M829" s="10">
        <f t="shared" si="51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18">
        <v>83632.534</v>
      </c>
      <c r="E830" s="18">
        <v>0</v>
      </c>
      <c r="F830" s="18">
        <v>0</v>
      </c>
      <c r="G830" s="18">
        <f t="shared" si="48"/>
        <v>0</v>
      </c>
      <c r="H830" s="8">
        <f t="shared" si="49"/>
        <v>0</v>
      </c>
      <c r="I830" s="20">
        <v>2406127</v>
      </c>
      <c r="J830" s="20">
        <v>0</v>
      </c>
      <c r="K830" s="20">
        <v>0</v>
      </c>
      <c r="L830" s="19">
        <f t="shared" si="50"/>
        <v>0</v>
      </c>
      <c r="M830" s="10">
        <f t="shared" si="51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18">
        <v>214638.78</v>
      </c>
      <c r="E831" s="18">
        <v>0</v>
      </c>
      <c r="F831" s="18">
        <v>0</v>
      </c>
      <c r="G831" s="18">
        <f t="shared" si="48"/>
        <v>0</v>
      </c>
      <c r="H831" s="8">
        <f t="shared" si="49"/>
        <v>0</v>
      </c>
      <c r="I831" s="20">
        <v>11081715</v>
      </c>
      <c r="J831" s="20">
        <v>0</v>
      </c>
      <c r="K831" s="20">
        <v>0</v>
      </c>
      <c r="L831" s="19">
        <f t="shared" si="50"/>
        <v>0</v>
      </c>
      <c r="M831" s="10">
        <f t="shared" si="51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18">
        <v>1975797.2760000001</v>
      </c>
      <c r="E832" s="18">
        <v>0</v>
      </c>
      <c r="F832" s="18">
        <v>0</v>
      </c>
      <c r="G832" s="18">
        <f t="shared" si="48"/>
        <v>0</v>
      </c>
      <c r="H832" s="8">
        <f t="shared" si="49"/>
        <v>0</v>
      </c>
      <c r="I832" s="20">
        <v>59981990</v>
      </c>
      <c r="J832" s="20">
        <v>0</v>
      </c>
      <c r="K832" s="20">
        <v>0</v>
      </c>
      <c r="L832" s="19">
        <f t="shared" si="50"/>
        <v>0</v>
      </c>
      <c r="M832" s="10">
        <f t="shared" si="51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18">
        <v>1444461.1710000001</v>
      </c>
      <c r="E833" s="18">
        <v>1452349.3026177899</v>
      </c>
      <c r="F833" s="18">
        <v>0</v>
      </c>
      <c r="G833" s="18">
        <f t="shared" si="48"/>
        <v>1452349.3026177899</v>
      </c>
      <c r="H833" s="8">
        <f t="shared" si="49"/>
        <v>1.0054609509595394</v>
      </c>
      <c r="I833" s="20">
        <v>43884832</v>
      </c>
      <c r="J833" s="20">
        <v>44864746</v>
      </c>
      <c r="K833" s="20">
        <v>0</v>
      </c>
      <c r="L833" s="19">
        <f t="shared" si="50"/>
        <v>44864746</v>
      </c>
      <c r="M833" s="10">
        <f t="shared" si="51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18">
        <v>3113997.2850000001</v>
      </c>
      <c r="E834" s="18">
        <v>2648808.3997167102</v>
      </c>
      <c r="F834" s="18">
        <v>0</v>
      </c>
      <c r="G834" s="18">
        <f t="shared" si="48"/>
        <v>2648808.3997167102</v>
      </c>
      <c r="H834" s="8">
        <f t="shared" si="49"/>
        <v>0.85061358674778365</v>
      </c>
      <c r="I834" s="20">
        <v>94706797</v>
      </c>
      <c r="J834" s="20">
        <v>81858446</v>
      </c>
      <c r="K834" s="20">
        <v>0</v>
      </c>
      <c r="L834" s="19">
        <f t="shared" si="50"/>
        <v>81858446</v>
      </c>
      <c r="M834" s="10">
        <f t="shared" si="51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18">
        <v>288216.71500000003</v>
      </c>
      <c r="E835" s="18">
        <v>0</v>
      </c>
      <c r="F835" s="18">
        <v>0</v>
      </c>
      <c r="G835" s="18">
        <f t="shared" ref="G835:G898" si="52">SUM(E835:F835)</f>
        <v>0</v>
      </c>
      <c r="H835" s="8">
        <f t="shared" ref="H835:H898" si="53">+IF(D835&lt;=0,IF(G835=0,0,"ALTO"),G835/D835)</f>
        <v>0</v>
      </c>
      <c r="I835" s="20">
        <v>14647651</v>
      </c>
      <c r="J835" s="20">
        <v>0</v>
      </c>
      <c r="K835" s="20">
        <v>0</v>
      </c>
      <c r="L835" s="19">
        <f t="shared" ref="L835:L898" si="54">SUM(J835:K835)</f>
        <v>0</v>
      </c>
      <c r="M835" s="10">
        <f t="shared" ref="M835:M898" si="55">+IF(I835&lt;=0,IF(L835=0,0,"ALTO"),L835/I835)</f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18">
        <v>1384759.3149999999</v>
      </c>
      <c r="E836" s="18">
        <v>1171687.1270000001</v>
      </c>
      <c r="F836" s="18">
        <v>0</v>
      </c>
      <c r="G836" s="18">
        <f t="shared" si="52"/>
        <v>1171687.1270000001</v>
      </c>
      <c r="H836" s="8">
        <f t="shared" si="53"/>
        <v>0.8461305255780136</v>
      </c>
      <c r="I836" s="20">
        <v>53835230</v>
      </c>
      <c r="J836" s="20">
        <v>57776499</v>
      </c>
      <c r="K836" s="20">
        <v>0</v>
      </c>
      <c r="L836" s="19">
        <f t="shared" si="54"/>
        <v>57776499</v>
      </c>
      <c r="M836" s="10">
        <f t="shared" si="55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18">
        <v>2055294.696</v>
      </c>
      <c r="E837" s="18">
        <v>0</v>
      </c>
      <c r="F837" s="18">
        <v>0</v>
      </c>
      <c r="G837" s="18">
        <f t="shared" si="52"/>
        <v>0</v>
      </c>
      <c r="H837" s="8">
        <f t="shared" si="53"/>
        <v>0</v>
      </c>
      <c r="I837" s="20">
        <v>59122670</v>
      </c>
      <c r="J837" s="20">
        <v>0</v>
      </c>
      <c r="K837" s="20">
        <v>0</v>
      </c>
      <c r="L837" s="19">
        <f t="shared" si="54"/>
        <v>0</v>
      </c>
      <c r="M837" s="10">
        <f t="shared" si="55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18">
        <v>7359311.6670000004</v>
      </c>
      <c r="E838" s="18">
        <v>0</v>
      </c>
      <c r="F838" s="18">
        <v>0</v>
      </c>
      <c r="G838" s="18">
        <f t="shared" si="52"/>
        <v>0</v>
      </c>
      <c r="H838" s="8">
        <f t="shared" si="53"/>
        <v>0</v>
      </c>
      <c r="I838" s="20">
        <v>246152221</v>
      </c>
      <c r="J838" s="20">
        <v>0</v>
      </c>
      <c r="K838" s="20">
        <v>0</v>
      </c>
      <c r="L838" s="19">
        <f t="shared" si="54"/>
        <v>0</v>
      </c>
      <c r="M838" s="10">
        <f t="shared" si="55"/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18">
        <v>10130077.91</v>
      </c>
      <c r="E839" s="18">
        <v>7676949.9391592294</v>
      </c>
      <c r="F839" s="18">
        <v>4541353.5917519704</v>
      </c>
      <c r="G839" s="18">
        <f t="shared" si="52"/>
        <v>12218303.5309112</v>
      </c>
      <c r="H839" s="8">
        <f t="shared" si="53"/>
        <v>1.2061411214665771</v>
      </c>
      <c r="I839" s="20">
        <v>475276655</v>
      </c>
      <c r="J839" s="20">
        <v>365990373.33510303</v>
      </c>
      <c r="K839" s="20">
        <v>229660906.464614</v>
      </c>
      <c r="L839" s="19">
        <f t="shared" si="54"/>
        <v>595651279.79971707</v>
      </c>
      <c r="M839" s="10">
        <f t="shared" si="55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18">
        <v>230594.94699999999</v>
      </c>
      <c r="E840" s="18">
        <v>0</v>
      </c>
      <c r="F840" s="18">
        <v>0</v>
      </c>
      <c r="G840" s="18">
        <f t="shared" si="52"/>
        <v>0</v>
      </c>
      <c r="H840" s="8">
        <f t="shared" si="53"/>
        <v>0</v>
      </c>
      <c r="I840" s="20">
        <v>12136951</v>
      </c>
      <c r="J840" s="20">
        <v>0</v>
      </c>
      <c r="K840" s="20">
        <v>0</v>
      </c>
      <c r="L840" s="19">
        <f t="shared" si="54"/>
        <v>0</v>
      </c>
      <c r="M840" s="10">
        <f t="shared" si="55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18">
        <v>7015.8950000000004</v>
      </c>
      <c r="E841" s="18">
        <v>0</v>
      </c>
      <c r="F841" s="18">
        <v>0</v>
      </c>
      <c r="G841" s="18">
        <f t="shared" si="52"/>
        <v>0</v>
      </c>
      <c r="H841" s="8">
        <f t="shared" si="53"/>
        <v>0</v>
      </c>
      <c r="I841" s="20">
        <v>426617</v>
      </c>
      <c r="J841" s="20">
        <v>0</v>
      </c>
      <c r="K841" s="20">
        <v>0</v>
      </c>
      <c r="L841" s="19">
        <f t="shared" si="54"/>
        <v>0</v>
      </c>
      <c r="M841" s="10">
        <f t="shared" si="55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18">
        <v>231014.65900000001</v>
      </c>
      <c r="E842" s="18">
        <v>0</v>
      </c>
      <c r="F842" s="18">
        <v>0</v>
      </c>
      <c r="G842" s="18">
        <f t="shared" si="52"/>
        <v>0</v>
      </c>
      <c r="H842" s="8">
        <f t="shared" si="53"/>
        <v>0</v>
      </c>
      <c r="I842" s="20">
        <v>12229593</v>
      </c>
      <c r="J842" s="20">
        <v>0</v>
      </c>
      <c r="K842" s="20">
        <v>0</v>
      </c>
      <c r="L842" s="19">
        <f t="shared" si="54"/>
        <v>0</v>
      </c>
      <c r="M842" s="10">
        <f t="shared" si="55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18">
        <v>500012.397</v>
      </c>
      <c r="E843" s="18">
        <v>0</v>
      </c>
      <c r="F843" s="18">
        <v>0</v>
      </c>
      <c r="G843" s="18">
        <f t="shared" si="52"/>
        <v>0</v>
      </c>
      <c r="H843" s="8">
        <f t="shared" si="53"/>
        <v>0</v>
      </c>
      <c r="I843" s="20">
        <v>26620906</v>
      </c>
      <c r="J843" s="20">
        <v>0</v>
      </c>
      <c r="K843" s="20">
        <v>0</v>
      </c>
      <c r="L843" s="19">
        <f t="shared" si="54"/>
        <v>0</v>
      </c>
      <c r="M843" s="10">
        <f t="shared" si="55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18">
        <v>233528.95699999999</v>
      </c>
      <c r="E844" s="18">
        <v>0</v>
      </c>
      <c r="F844" s="18">
        <v>0</v>
      </c>
      <c r="G844" s="18">
        <f t="shared" si="52"/>
        <v>0</v>
      </c>
      <c r="H844" s="8">
        <f t="shared" si="53"/>
        <v>0</v>
      </c>
      <c r="I844" s="20">
        <v>11508025</v>
      </c>
      <c r="J844" s="20">
        <v>0</v>
      </c>
      <c r="K844" s="20">
        <v>0</v>
      </c>
      <c r="L844" s="19">
        <f t="shared" si="54"/>
        <v>0</v>
      </c>
      <c r="M844" s="10">
        <f t="shared" si="55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18">
        <v>853107.35</v>
      </c>
      <c r="E845" s="18">
        <v>0</v>
      </c>
      <c r="F845" s="18">
        <v>0</v>
      </c>
      <c r="G845" s="18">
        <f t="shared" si="52"/>
        <v>0</v>
      </c>
      <c r="H845" s="8">
        <f t="shared" si="53"/>
        <v>0</v>
      </c>
      <c r="I845" s="20">
        <v>45230185</v>
      </c>
      <c r="J845" s="20">
        <v>0</v>
      </c>
      <c r="K845" s="20">
        <v>0</v>
      </c>
      <c r="L845" s="19">
        <f t="shared" si="54"/>
        <v>0</v>
      </c>
      <c r="M845" s="10">
        <f t="shared" si="55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18">
        <v>259844.56299999999</v>
      </c>
      <c r="E846" s="18">
        <v>0</v>
      </c>
      <c r="F846" s="18">
        <v>0</v>
      </c>
      <c r="G846" s="18">
        <f t="shared" si="52"/>
        <v>0</v>
      </c>
      <c r="H846" s="8">
        <f t="shared" si="53"/>
        <v>0</v>
      </c>
      <c r="I846" s="20">
        <v>13156527</v>
      </c>
      <c r="J846" s="20">
        <v>0</v>
      </c>
      <c r="K846" s="20">
        <v>0</v>
      </c>
      <c r="L846" s="19">
        <f t="shared" si="54"/>
        <v>0</v>
      </c>
      <c r="M846" s="10">
        <f t="shared" si="55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18">
        <v>293787.04599999997</v>
      </c>
      <c r="E847" s="18">
        <v>0</v>
      </c>
      <c r="F847" s="18">
        <v>0</v>
      </c>
      <c r="G847" s="18">
        <f t="shared" si="52"/>
        <v>0</v>
      </c>
      <c r="H847" s="8">
        <f t="shared" si="53"/>
        <v>0</v>
      </c>
      <c r="I847" s="20">
        <v>15469208</v>
      </c>
      <c r="J847" s="20">
        <v>0</v>
      </c>
      <c r="K847" s="20">
        <v>0</v>
      </c>
      <c r="L847" s="19">
        <f t="shared" si="54"/>
        <v>0</v>
      </c>
      <c r="M847" s="10">
        <f t="shared" si="55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18">
        <v>11273241.913000001</v>
      </c>
      <c r="E848" s="18">
        <v>0</v>
      </c>
      <c r="F848" s="18">
        <v>0</v>
      </c>
      <c r="G848" s="18">
        <f t="shared" si="52"/>
        <v>0</v>
      </c>
      <c r="H848" s="8">
        <f t="shared" si="53"/>
        <v>0</v>
      </c>
      <c r="I848" s="20">
        <v>294963185</v>
      </c>
      <c r="J848" s="20">
        <v>0</v>
      </c>
      <c r="K848" s="20">
        <v>0</v>
      </c>
      <c r="L848" s="19">
        <f t="shared" si="54"/>
        <v>0</v>
      </c>
      <c r="M848" s="10">
        <f t="shared" si="55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18">
        <v>313426.89600000001</v>
      </c>
      <c r="E849" s="18">
        <v>0</v>
      </c>
      <c r="F849" s="18">
        <v>0</v>
      </c>
      <c r="G849" s="18">
        <f t="shared" si="52"/>
        <v>0</v>
      </c>
      <c r="H849" s="8">
        <f t="shared" si="53"/>
        <v>0</v>
      </c>
      <c r="I849" s="20">
        <v>15669495</v>
      </c>
      <c r="J849" s="20">
        <v>0</v>
      </c>
      <c r="K849" s="20">
        <v>0</v>
      </c>
      <c r="L849" s="19">
        <f t="shared" si="54"/>
        <v>0</v>
      </c>
      <c r="M849" s="10">
        <f t="shared" si="55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18">
        <v>0</v>
      </c>
      <c r="E850" s="18">
        <v>0</v>
      </c>
      <c r="F850" s="18">
        <v>0</v>
      </c>
      <c r="G850" s="18">
        <f t="shared" si="52"/>
        <v>0</v>
      </c>
      <c r="H850" s="8">
        <f t="shared" si="53"/>
        <v>0</v>
      </c>
      <c r="I850" s="20">
        <v>0</v>
      </c>
      <c r="J850" s="20">
        <v>0</v>
      </c>
      <c r="K850" s="20">
        <v>0</v>
      </c>
      <c r="L850" s="19">
        <f t="shared" si="54"/>
        <v>0</v>
      </c>
      <c r="M850" s="10">
        <f t="shared" si="55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18">
        <v>311473.071</v>
      </c>
      <c r="E851" s="18">
        <v>0</v>
      </c>
      <c r="F851" s="18">
        <v>0</v>
      </c>
      <c r="G851" s="18">
        <f t="shared" si="52"/>
        <v>0</v>
      </c>
      <c r="H851" s="8">
        <f t="shared" si="53"/>
        <v>0</v>
      </c>
      <c r="I851" s="20">
        <v>15338136</v>
      </c>
      <c r="J851" s="20">
        <v>0</v>
      </c>
      <c r="K851" s="20">
        <v>0</v>
      </c>
      <c r="L851" s="19">
        <f t="shared" si="54"/>
        <v>0</v>
      </c>
      <c r="M851" s="10">
        <f t="shared" si="55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18">
        <v>6551509.9749999996</v>
      </c>
      <c r="E852" s="18">
        <v>0</v>
      </c>
      <c r="F852" s="18">
        <v>0</v>
      </c>
      <c r="G852" s="18">
        <f t="shared" si="52"/>
        <v>0</v>
      </c>
      <c r="H852" s="8">
        <f t="shared" si="53"/>
        <v>0</v>
      </c>
      <c r="I852" s="20">
        <v>287838578</v>
      </c>
      <c r="J852" s="20">
        <v>0</v>
      </c>
      <c r="K852" s="20">
        <v>0</v>
      </c>
      <c r="L852" s="19">
        <f t="shared" si="54"/>
        <v>0</v>
      </c>
      <c r="M852" s="10">
        <f t="shared" si="55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18">
        <v>1476490.888</v>
      </c>
      <c r="E853" s="18">
        <v>1460987.2579999999</v>
      </c>
      <c r="F853" s="18">
        <v>0</v>
      </c>
      <c r="G853" s="18">
        <f t="shared" si="52"/>
        <v>1460987.2579999999</v>
      </c>
      <c r="H853" s="8">
        <f t="shared" si="53"/>
        <v>0.98949967783343329</v>
      </c>
      <c r="I853" s="20">
        <v>72297529</v>
      </c>
      <c r="J853" s="20">
        <v>65303094</v>
      </c>
      <c r="K853" s="20">
        <v>0</v>
      </c>
      <c r="L853" s="19">
        <f t="shared" si="54"/>
        <v>65303094</v>
      </c>
      <c r="M853" s="10">
        <f t="shared" si="55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18">
        <v>27011.597000000002</v>
      </c>
      <c r="E854" s="18">
        <v>0</v>
      </c>
      <c r="F854" s="18">
        <v>0</v>
      </c>
      <c r="G854" s="18">
        <f t="shared" si="52"/>
        <v>0</v>
      </c>
      <c r="H854" s="8">
        <f t="shared" si="53"/>
        <v>0</v>
      </c>
      <c r="I854" s="20">
        <v>1693558</v>
      </c>
      <c r="J854" s="20">
        <v>0</v>
      </c>
      <c r="K854" s="20">
        <v>0</v>
      </c>
      <c r="L854" s="19">
        <f t="shared" si="54"/>
        <v>0</v>
      </c>
      <c r="M854" s="10">
        <f t="shared" si="55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18">
        <v>443112.13</v>
      </c>
      <c r="E855" s="18">
        <v>0</v>
      </c>
      <c r="F855" s="18">
        <v>0</v>
      </c>
      <c r="G855" s="18">
        <f t="shared" si="52"/>
        <v>0</v>
      </c>
      <c r="H855" s="8">
        <f t="shared" si="53"/>
        <v>0</v>
      </c>
      <c r="I855" s="20">
        <v>22501872</v>
      </c>
      <c r="J855" s="20">
        <v>0</v>
      </c>
      <c r="K855" s="20">
        <v>0</v>
      </c>
      <c r="L855" s="19">
        <f t="shared" si="54"/>
        <v>0</v>
      </c>
      <c r="M855" s="10">
        <f t="shared" si="55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18">
        <v>492232.967</v>
      </c>
      <c r="E856" s="18">
        <v>0</v>
      </c>
      <c r="F856" s="18">
        <v>0</v>
      </c>
      <c r="G856" s="18">
        <f t="shared" si="52"/>
        <v>0</v>
      </c>
      <c r="H856" s="8">
        <f t="shared" si="53"/>
        <v>0</v>
      </c>
      <c r="I856" s="20">
        <v>16984999</v>
      </c>
      <c r="J856" s="20">
        <v>0</v>
      </c>
      <c r="K856" s="20">
        <v>0</v>
      </c>
      <c r="L856" s="19">
        <f t="shared" si="54"/>
        <v>0</v>
      </c>
      <c r="M856" s="10">
        <f t="shared" si="55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18">
        <v>338182.663</v>
      </c>
      <c r="E857" s="18">
        <v>0</v>
      </c>
      <c r="F857" s="18">
        <v>0</v>
      </c>
      <c r="G857" s="18">
        <f t="shared" si="52"/>
        <v>0</v>
      </c>
      <c r="H857" s="8">
        <f t="shared" si="53"/>
        <v>0</v>
      </c>
      <c r="I857" s="20">
        <v>11581675</v>
      </c>
      <c r="J857" s="20">
        <v>0</v>
      </c>
      <c r="K857" s="20">
        <v>0</v>
      </c>
      <c r="L857" s="19">
        <f t="shared" si="54"/>
        <v>0</v>
      </c>
      <c r="M857" s="10">
        <f t="shared" si="55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18">
        <v>275906.35200000001</v>
      </c>
      <c r="E858" s="18">
        <v>0</v>
      </c>
      <c r="F858" s="18">
        <v>0</v>
      </c>
      <c r="G858" s="18">
        <f t="shared" si="52"/>
        <v>0</v>
      </c>
      <c r="H858" s="8">
        <f t="shared" si="53"/>
        <v>0</v>
      </c>
      <c r="I858" s="20">
        <v>9303561</v>
      </c>
      <c r="J858" s="20">
        <v>0</v>
      </c>
      <c r="K858" s="20">
        <v>0</v>
      </c>
      <c r="L858" s="19">
        <f t="shared" si="54"/>
        <v>0</v>
      </c>
      <c r="M858" s="10">
        <f t="shared" si="55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18">
        <v>737393.22</v>
      </c>
      <c r="E859" s="18">
        <v>0</v>
      </c>
      <c r="F859" s="18">
        <v>0</v>
      </c>
      <c r="G859" s="18">
        <f t="shared" si="52"/>
        <v>0</v>
      </c>
      <c r="H859" s="8">
        <f t="shared" si="53"/>
        <v>0</v>
      </c>
      <c r="I859" s="20">
        <v>41374191</v>
      </c>
      <c r="J859" s="20">
        <v>0</v>
      </c>
      <c r="K859" s="20">
        <v>0</v>
      </c>
      <c r="L859" s="19">
        <f t="shared" si="54"/>
        <v>0</v>
      </c>
      <c r="M859" s="10">
        <f t="shared" si="55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18">
        <v>1411174.1359999999</v>
      </c>
      <c r="E860" s="18">
        <v>0</v>
      </c>
      <c r="F860" s="18">
        <v>0</v>
      </c>
      <c r="G860" s="18">
        <f t="shared" si="52"/>
        <v>0</v>
      </c>
      <c r="H860" s="8">
        <f t="shared" si="53"/>
        <v>0</v>
      </c>
      <c r="I860" s="20">
        <v>48888138</v>
      </c>
      <c r="J860" s="20">
        <v>0</v>
      </c>
      <c r="K860" s="20">
        <v>0</v>
      </c>
      <c r="L860" s="19">
        <f t="shared" si="54"/>
        <v>0</v>
      </c>
      <c r="M860" s="10">
        <f t="shared" si="55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18">
        <v>2148216.4169999999</v>
      </c>
      <c r="E861" s="18">
        <v>1780618.496</v>
      </c>
      <c r="F861" s="18">
        <v>0</v>
      </c>
      <c r="G861" s="18">
        <f t="shared" si="52"/>
        <v>1780618.496</v>
      </c>
      <c r="H861" s="8">
        <f t="shared" si="53"/>
        <v>0.82888226805688736</v>
      </c>
      <c r="I861" s="20">
        <v>93003164</v>
      </c>
      <c r="J861" s="20">
        <v>91734835</v>
      </c>
      <c r="K861" s="20">
        <v>0</v>
      </c>
      <c r="L861" s="19">
        <f t="shared" si="54"/>
        <v>91734835</v>
      </c>
      <c r="M861" s="10">
        <f t="shared" si="55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18">
        <v>101969.073</v>
      </c>
      <c r="E862" s="18">
        <v>0</v>
      </c>
      <c r="F862" s="18">
        <v>0</v>
      </c>
      <c r="G862" s="18">
        <f t="shared" si="52"/>
        <v>0</v>
      </c>
      <c r="H862" s="8">
        <f t="shared" si="53"/>
        <v>0</v>
      </c>
      <c r="I862" s="20">
        <v>3916773</v>
      </c>
      <c r="J862" s="20">
        <v>0</v>
      </c>
      <c r="K862" s="20">
        <v>0</v>
      </c>
      <c r="L862" s="19">
        <f t="shared" si="54"/>
        <v>0</v>
      </c>
      <c r="M862" s="10">
        <f t="shared" si="55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18">
        <v>252125.38</v>
      </c>
      <c r="E863" s="18">
        <v>0</v>
      </c>
      <c r="F863" s="18">
        <v>0</v>
      </c>
      <c r="G863" s="18">
        <f t="shared" si="52"/>
        <v>0</v>
      </c>
      <c r="H863" s="8">
        <f t="shared" si="53"/>
        <v>0</v>
      </c>
      <c r="I863" s="20">
        <v>11263513</v>
      </c>
      <c r="J863" s="20">
        <v>0</v>
      </c>
      <c r="K863" s="20">
        <v>0</v>
      </c>
      <c r="L863" s="19">
        <f t="shared" si="54"/>
        <v>0</v>
      </c>
      <c r="M863" s="10">
        <f t="shared" si="55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18">
        <v>53012.124000000003</v>
      </c>
      <c r="E864" s="18">
        <v>0</v>
      </c>
      <c r="F864" s="18">
        <v>0</v>
      </c>
      <c r="G864" s="18">
        <f t="shared" si="52"/>
        <v>0</v>
      </c>
      <c r="H864" s="8">
        <f t="shared" si="53"/>
        <v>0</v>
      </c>
      <c r="I864" s="20">
        <v>2080608</v>
      </c>
      <c r="J864" s="20">
        <v>0</v>
      </c>
      <c r="K864" s="20">
        <v>0</v>
      </c>
      <c r="L864" s="19">
        <f t="shared" si="54"/>
        <v>0</v>
      </c>
      <c r="M864" s="10">
        <f t="shared" si="55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18">
        <v>18343708.977000002</v>
      </c>
      <c r="E865" s="18">
        <v>16956717.359999999</v>
      </c>
      <c r="F865" s="18">
        <v>2130891.7370334901</v>
      </c>
      <c r="G865" s="18">
        <f t="shared" si="52"/>
        <v>19087609.097033489</v>
      </c>
      <c r="H865" s="8">
        <f t="shared" si="53"/>
        <v>1.040553419211252</v>
      </c>
      <c r="I865" s="20">
        <v>890781543</v>
      </c>
      <c r="J865" s="20">
        <v>837271602</v>
      </c>
      <c r="K865" s="20">
        <v>99172023.235496402</v>
      </c>
      <c r="L865" s="19">
        <f t="shared" si="54"/>
        <v>936443625.2354964</v>
      </c>
      <c r="M865" s="10">
        <f t="shared" si="55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18">
        <v>-6416.7020000000002</v>
      </c>
      <c r="E866" s="18">
        <v>816973.84800000302</v>
      </c>
      <c r="F866" s="18">
        <v>0</v>
      </c>
      <c r="G866" s="18">
        <f t="shared" si="52"/>
        <v>816973.84800000302</v>
      </c>
      <c r="H866" s="8" t="str">
        <f t="shared" si="53"/>
        <v>ALTO</v>
      </c>
      <c r="I866" s="20">
        <v>-328844</v>
      </c>
      <c r="J866" s="20">
        <v>40930253</v>
      </c>
      <c r="K866" s="20">
        <v>0</v>
      </c>
      <c r="L866" s="19">
        <f t="shared" si="54"/>
        <v>40930253</v>
      </c>
      <c r="M866" s="10" t="str">
        <f t="shared" si="55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18">
        <v>6542939.5559999999</v>
      </c>
      <c r="E867" s="18">
        <v>0</v>
      </c>
      <c r="F867" s="18">
        <v>0</v>
      </c>
      <c r="G867" s="18">
        <f t="shared" si="52"/>
        <v>0</v>
      </c>
      <c r="H867" s="8">
        <f t="shared" si="53"/>
        <v>0</v>
      </c>
      <c r="I867" s="20">
        <v>177209235</v>
      </c>
      <c r="J867" s="20">
        <v>0</v>
      </c>
      <c r="K867" s="20">
        <v>0</v>
      </c>
      <c r="L867" s="19">
        <f t="shared" si="54"/>
        <v>0</v>
      </c>
      <c r="M867" s="10">
        <f t="shared" si="55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18">
        <v>306129.217</v>
      </c>
      <c r="E868" s="18">
        <v>0</v>
      </c>
      <c r="F868" s="18">
        <v>0</v>
      </c>
      <c r="G868" s="18">
        <f t="shared" si="52"/>
        <v>0</v>
      </c>
      <c r="H868" s="8">
        <f t="shared" si="53"/>
        <v>0</v>
      </c>
      <c r="I868" s="20">
        <v>15361342</v>
      </c>
      <c r="J868" s="20">
        <v>0</v>
      </c>
      <c r="K868" s="20">
        <v>0</v>
      </c>
      <c r="L868" s="19">
        <f t="shared" si="54"/>
        <v>0</v>
      </c>
      <c r="M868" s="10">
        <f t="shared" si="55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18">
        <v>40526110.634999998</v>
      </c>
      <c r="E869" s="18">
        <v>5995079.0700000003</v>
      </c>
      <c r="F869" s="18">
        <v>22515233.575277399</v>
      </c>
      <c r="G869" s="18">
        <f t="shared" si="52"/>
        <v>28510312.6452774</v>
      </c>
      <c r="H869" s="8">
        <f t="shared" si="53"/>
        <v>0.70350478243660353</v>
      </c>
      <c r="I869" s="20">
        <v>1331849523</v>
      </c>
      <c r="J869" s="20">
        <v>289587265</v>
      </c>
      <c r="K869" s="20">
        <v>1083407435.17312</v>
      </c>
      <c r="L869" s="19">
        <f t="shared" si="54"/>
        <v>1372994700.17312</v>
      </c>
      <c r="M869" s="10">
        <f t="shared" si="55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18">
        <v>97228.487999999998</v>
      </c>
      <c r="E870" s="18">
        <v>0</v>
      </c>
      <c r="F870" s="18">
        <v>0</v>
      </c>
      <c r="G870" s="18">
        <f t="shared" si="52"/>
        <v>0</v>
      </c>
      <c r="H870" s="8">
        <f t="shared" si="53"/>
        <v>0</v>
      </c>
      <c r="I870" s="20">
        <v>5023508</v>
      </c>
      <c r="J870" s="20">
        <v>0</v>
      </c>
      <c r="K870" s="20">
        <v>0</v>
      </c>
      <c r="L870" s="19">
        <f t="shared" si="54"/>
        <v>0</v>
      </c>
      <c r="M870" s="10">
        <f t="shared" si="55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18">
        <v>245634.413</v>
      </c>
      <c r="E871" s="18">
        <v>0</v>
      </c>
      <c r="F871" s="18">
        <v>0</v>
      </c>
      <c r="G871" s="18">
        <f t="shared" si="52"/>
        <v>0</v>
      </c>
      <c r="H871" s="8">
        <f t="shared" si="53"/>
        <v>0</v>
      </c>
      <c r="I871" s="20">
        <v>12879805</v>
      </c>
      <c r="J871" s="20">
        <v>0</v>
      </c>
      <c r="K871" s="20">
        <v>0</v>
      </c>
      <c r="L871" s="19">
        <f t="shared" si="54"/>
        <v>0</v>
      </c>
      <c r="M871" s="10">
        <f t="shared" si="55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18">
        <v>372242.74900000001</v>
      </c>
      <c r="E872" s="18">
        <v>0</v>
      </c>
      <c r="F872" s="18">
        <v>0</v>
      </c>
      <c r="G872" s="18">
        <f t="shared" si="52"/>
        <v>0</v>
      </c>
      <c r="H872" s="8">
        <f t="shared" si="53"/>
        <v>0</v>
      </c>
      <c r="I872" s="20">
        <v>12705595</v>
      </c>
      <c r="J872" s="20">
        <v>0</v>
      </c>
      <c r="K872" s="20">
        <v>0</v>
      </c>
      <c r="L872" s="19">
        <f t="shared" si="54"/>
        <v>0</v>
      </c>
      <c r="M872" s="10">
        <f t="shared" si="55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18">
        <v>5500920.8399999999</v>
      </c>
      <c r="E873" s="18">
        <v>0</v>
      </c>
      <c r="F873" s="18">
        <v>0</v>
      </c>
      <c r="G873" s="18">
        <f t="shared" si="52"/>
        <v>0</v>
      </c>
      <c r="H873" s="8">
        <f t="shared" si="53"/>
        <v>0</v>
      </c>
      <c r="I873" s="20">
        <v>259632406</v>
      </c>
      <c r="J873" s="20">
        <v>0</v>
      </c>
      <c r="K873" s="20">
        <v>0</v>
      </c>
      <c r="L873" s="19">
        <f t="shared" si="54"/>
        <v>0</v>
      </c>
      <c r="M873" s="10">
        <f t="shared" si="55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18">
        <v>11781250.878</v>
      </c>
      <c r="E874" s="18">
        <v>0</v>
      </c>
      <c r="F874" s="18">
        <v>5612864.4885018803</v>
      </c>
      <c r="G874" s="18">
        <f t="shared" si="52"/>
        <v>5612864.4885018803</v>
      </c>
      <c r="H874" s="8">
        <f t="shared" si="53"/>
        <v>0.4764234754548175</v>
      </c>
      <c r="I874" s="20">
        <v>582074746</v>
      </c>
      <c r="J874" s="20">
        <v>0</v>
      </c>
      <c r="K874" s="20">
        <v>283209576.89411902</v>
      </c>
      <c r="L874" s="19">
        <f t="shared" si="54"/>
        <v>283209576.89411902</v>
      </c>
      <c r="M874" s="10">
        <f t="shared" si="55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18">
        <v>1690429.1089999999</v>
      </c>
      <c r="E875" s="18">
        <v>9715256.9675512128</v>
      </c>
      <c r="F875" s="18">
        <v>0</v>
      </c>
      <c r="G875" s="18">
        <f t="shared" si="52"/>
        <v>9715256.9675512128</v>
      </c>
      <c r="H875" s="8">
        <f t="shared" si="53"/>
        <v>5.747213483148327</v>
      </c>
      <c r="I875" s="20">
        <v>131152669</v>
      </c>
      <c r="J875" s="20">
        <v>458031898</v>
      </c>
      <c r="K875" s="20">
        <v>0</v>
      </c>
      <c r="L875" s="19">
        <f t="shared" si="54"/>
        <v>458031898</v>
      </c>
      <c r="M875" s="10">
        <f t="shared" si="55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18">
        <v>1203738.202</v>
      </c>
      <c r="E876" s="18">
        <v>0</v>
      </c>
      <c r="F876" s="18">
        <v>0</v>
      </c>
      <c r="G876" s="18">
        <f t="shared" si="52"/>
        <v>0</v>
      </c>
      <c r="H876" s="8">
        <f t="shared" si="53"/>
        <v>0</v>
      </c>
      <c r="I876" s="20">
        <v>33401520</v>
      </c>
      <c r="J876" s="20">
        <v>0</v>
      </c>
      <c r="K876" s="20">
        <v>0</v>
      </c>
      <c r="L876" s="19">
        <f t="shared" si="54"/>
        <v>0</v>
      </c>
      <c r="M876" s="10">
        <f t="shared" si="55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18">
        <v>2536522.3429999999</v>
      </c>
      <c r="E877" s="18">
        <v>0</v>
      </c>
      <c r="F877" s="18">
        <v>0</v>
      </c>
      <c r="G877" s="18">
        <f t="shared" si="52"/>
        <v>0</v>
      </c>
      <c r="H877" s="8">
        <f t="shared" si="53"/>
        <v>0</v>
      </c>
      <c r="I877" s="20">
        <v>126064911</v>
      </c>
      <c r="J877" s="20">
        <v>0</v>
      </c>
      <c r="K877" s="20">
        <v>0</v>
      </c>
      <c r="L877" s="19">
        <f t="shared" si="54"/>
        <v>0</v>
      </c>
      <c r="M877" s="10">
        <f t="shared" si="55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18">
        <v>138607.09899999999</v>
      </c>
      <c r="E878" s="18">
        <v>0</v>
      </c>
      <c r="F878" s="18">
        <v>0</v>
      </c>
      <c r="G878" s="18">
        <f t="shared" si="52"/>
        <v>0</v>
      </c>
      <c r="H878" s="8">
        <f t="shared" si="53"/>
        <v>0</v>
      </c>
      <c r="I878" s="20">
        <v>4686104</v>
      </c>
      <c r="J878" s="20">
        <v>0</v>
      </c>
      <c r="K878" s="20">
        <v>0</v>
      </c>
      <c r="L878" s="19">
        <f t="shared" si="54"/>
        <v>0</v>
      </c>
      <c r="M878" s="10">
        <f t="shared" si="55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18">
        <v>2521412.4049999998</v>
      </c>
      <c r="E879" s="18">
        <v>0</v>
      </c>
      <c r="F879" s="18">
        <v>0</v>
      </c>
      <c r="G879" s="18">
        <f t="shared" si="52"/>
        <v>0</v>
      </c>
      <c r="H879" s="8">
        <f t="shared" si="53"/>
        <v>0</v>
      </c>
      <c r="I879" s="20">
        <v>113247462</v>
      </c>
      <c r="J879" s="20">
        <v>0</v>
      </c>
      <c r="K879" s="20">
        <v>0</v>
      </c>
      <c r="L879" s="19">
        <f t="shared" si="54"/>
        <v>0</v>
      </c>
      <c r="M879" s="10">
        <f t="shared" si="55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18">
        <v>181008.68</v>
      </c>
      <c r="E880" s="18">
        <v>0</v>
      </c>
      <c r="F880" s="18">
        <v>0</v>
      </c>
      <c r="G880" s="18">
        <f t="shared" si="52"/>
        <v>0</v>
      </c>
      <c r="H880" s="8">
        <f t="shared" si="53"/>
        <v>0</v>
      </c>
      <c r="I880" s="20">
        <v>8705544</v>
      </c>
      <c r="J880" s="20">
        <v>0</v>
      </c>
      <c r="K880" s="20">
        <v>0</v>
      </c>
      <c r="L880" s="19">
        <f t="shared" si="54"/>
        <v>0</v>
      </c>
      <c r="M880" s="10">
        <f t="shared" si="55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18">
        <v>263602.19099999999</v>
      </c>
      <c r="E881" s="18">
        <v>0</v>
      </c>
      <c r="F881" s="18">
        <v>0</v>
      </c>
      <c r="G881" s="18">
        <f t="shared" si="52"/>
        <v>0</v>
      </c>
      <c r="H881" s="8">
        <f t="shared" si="53"/>
        <v>0</v>
      </c>
      <c r="I881" s="20">
        <v>13125866</v>
      </c>
      <c r="J881" s="20">
        <v>0</v>
      </c>
      <c r="K881" s="20">
        <v>0</v>
      </c>
      <c r="L881" s="19">
        <f t="shared" si="54"/>
        <v>0</v>
      </c>
      <c r="M881" s="10">
        <f t="shared" si="55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18">
        <v>159613.93799999999</v>
      </c>
      <c r="E882" s="18">
        <v>0</v>
      </c>
      <c r="F882" s="18">
        <v>0</v>
      </c>
      <c r="G882" s="18">
        <f t="shared" si="52"/>
        <v>0</v>
      </c>
      <c r="H882" s="8">
        <f t="shared" si="53"/>
        <v>0</v>
      </c>
      <c r="I882" s="20">
        <v>8040629</v>
      </c>
      <c r="J882" s="20">
        <v>0</v>
      </c>
      <c r="K882" s="20">
        <v>0</v>
      </c>
      <c r="L882" s="19">
        <f t="shared" si="54"/>
        <v>0</v>
      </c>
      <c r="M882" s="10">
        <f t="shared" si="55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18">
        <v>783416.86300000001</v>
      </c>
      <c r="E883" s="18">
        <v>0</v>
      </c>
      <c r="F883" s="18">
        <v>0</v>
      </c>
      <c r="G883" s="18">
        <f t="shared" si="52"/>
        <v>0</v>
      </c>
      <c r="H883" s="8">
        <f t="shared" si="53"/>
        <v>0</v>
      </c>
      <c r="I883" s="20">
        <v>39965274</v>
      </c>
      <c r="J883" s="20">
        <v>0</v>
      </c>
      <c r="K883" s="20">
        <v>0</v>
      </c>
      <c r="L883" s="19">
        <f t="shared" si="54"/>
        <v>0</v>
      </c>
      <c r="M883" s="10">
        <f t="shared" si="55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18">
        <v>4722670.1809999999</v>
      </c>
      <c r="E884" s="18">
        <v>0</v>
      </c>
      <c r="F884" s="18">
        <v>0</v>
      </c>
      <c r="G884" s="18">
        <f t="shared" si="52"/>
        <v>0</v>
      </c>
      <c r="H884" s="8">
        <f t="shared" si="53"/>
        <v>0</v>
      </c>
      <c r="I884" s="20">
        <v>133391386</v>
      </c>
      <c r="J884" s="20">
        <v>0</v>
      </c>
      <c r="K884" s="20">
        <v>0</v>
      </c>
      <c r="L884" s="19">
        <f t="shared" si="54"/>
        <v>0</v>
      </c>
      <c r="M884" s="10">
        <f t="shared" si="55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18">
        <v>740407.38600000006</v>
      </c>
      <c r="E885" s="18">
        <v>0</v>
      </c>
      <c r="F885" s="18">
        <v>931636.33368763898</v>
      </c>
      <c r="G885" s="18">
        <f t="shared" si="52"/>
        <v>931636.33368763898</v>
      </c>
      <c r="H885" s="8">
        <f t="shared" si="53"/>
        <v>1.2582753107322986</v>
      </c>
      <c r="I885" s="20">
        <v>36073933</v>
      </c>
      <c r="J885" s="20">
        <v>0</v>
      </c>
      <c r="K885" s="20">
        <v>47004434.051323503</v>
      </c>
      <c r="L885" s="19">
        <f t="shared" si="54"/>
        <v>47004434.051323503</v>
      </c>
      <c r="M885" s="10">
        <f t="shared" si="55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18">
        <v>0</v>
      </c>
      <c r="E886" s="18">
        <v>0</v>
      </c>
      <c r="F886" s="18">
        <v>0</v>
      </c>
      <c r="G886" s="18">
        <f t="shared" si="52"/>
        <v>0</v>
      </c>
      <c r="H886" s="8">
        <f t="shared" si="53"/>
        <v>0</v>
      </c>
      <c r="I886" s="20">
        <v>0</v>
      </c>
      <c r="J886" s="20">
        <v>0</v>
      </c>
      <c r="K886" s="20">
        <v>0</v>
      </c>
      <c r="L886" s="19">
        <f t="shared" si="54"/>
        <v>0</v>
      </c>
      <c r="M886" s="10">
        <f t="shared" si="55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18">
        <v>0</v>
      </c>
      <c r="E887" s="18">
        <v>0</v>
      </c>
      <c r="F887" s="18">
        <v>0</v>
      </c>
      <c r="G887" s="18">
        <f t="shared" si="52"/>
        <v>0</v>
      </c>
      <c r="H887" s="8">
        <f t="shared" si="53"/>
        <v>0</v>
      </c>
      <c r="I887" s="20">
        <v>0</v>
      </c>
      <c r="J887" s="20">
        <v>0</v>
      </c>
      <c r="K887" s="20">
        <v>0</v>
      </c>
      <c r="L887" s="19">
        <f t="shared" si="54"/>
        <v>0</v>
      </c>
      <c r="M887" s="10">
        <f t="shared" si="55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18">
        <v>-4128.4629999999997</v>
      </c>
      <c r="E888" s="18">
        <v>369795.2</v>
      </c>
      <c r="F888" s="18">
        <v>0</v>
      </c>
      <c r="G888" s="18">
        <f t="shared" si="52"/>
        <v>369795.2</v>
      </c>
      <c r="H888" s="8" t="str">
        <f t="shared" si="53"/>
        <v>ALTO</v>
      </c>
      <c r="I888" s="20">
        <v>-199320</v>
      </c>
      <c r="J888" s="20">
        <v>18088899</v>
      </c>
      <c r="K888" s="20">
        <v>0</v>
      </c>
      <c r="L888" s="19">
        <f t="shared" si="54"/>
        <v>18088899</v>
      </c>
      <c r="M888" s="10" t="str">
        <f t="shared" si="55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18">
        <v>12569890.325999999</v>
      </c>
      <c r="E889" s="18">
        <v>0</v>
      </c>
      <c r="F889" s="18">
        <v>0</v>
      </c>
      <c r="G889" s="18">
        <f t="shared" si="52"/>
        <v>0</v>
      </c>
      <c r="H889" s="8">
        <f t="shared" si="53"/>
        <v>0</v>
      </c>
      <c r="I889" s="20">
        <v>403011479</v>
      </c>
      <c r="J889" s="20">
        <v>0</v>
      </c>
      <c r="K889" s="20">
        <v>0</v>
      </c>
      <c r="L889" s="19">
        <f t="shared" si="54"/>
        <v>0</v>
      </c>
      <c r="M889" s="10">
        <f t="shared" si="55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18">
        <v>76921574.794</v>
      </c>
      <c r="E890" s="18">
        <v>229621595.36949301</v>
      </c>
      <c r="F890" s="18">
        <v>0</v>
      </c>
      <c r="G890" s="18">
        <f t="shared" si="52"/>
        <v>229621595.36949301</v>
      </c>
      <c r="H890" s="8">
        <f t="shared" si="53"/>
        <v>2.9851390326372238</v>
      </c>
      <c r="I890" s="20">
        <v>2976175929</v>
      </c>
      <c r="J890" s="20">
        <v>8454137966</v>
      </c>
      <c r="K890" s="20">
        <v>0</v>
      </c>
      <c r="L890" s="19">
        <f t="shared" si="54"/>
        <v>8454137966</v>
      </c>
      <c r="M890" s="10">
        <f t="shared" si="55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18">
        <v>12554.228999999999</v>
      </c>
      <c r="E891" s="18">
        <v>0</v>
      </c>
      <c r="F891" s="18">
        <v>0</v>
      </c>
      <c r="G891" s="18">
        <f t="shared" si="52"/>
        <v>0</v>
      </c>
      <c r="H891" s="8">
        <f t="shared" si="53"/>
        <v>0</v>
      </c>
      <c r="I891" s="20">
        <v>550754</v>
      </c>
      <c r="J891" s="20">
        <v>0</v>
      </c>
      <c r="K891" s="20">
        <v>0</v>
      </c>
      <c r="L891" s="19">
        <f t="shared" si="54"/>
        <v>0</v>
      </c>
      <c r="M891" s="10">
        <f t="shared" si="55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18">
        <v>49753.718000000001</v>
      </c>
      <c r="E892" s="18">
        <v>0</v>
      </c>
      <c r="F892" s="18">
        <v>0</v>
      </c>
      <c r="G892" s="18">
        <f t="shared" si="52"/>
        <v>0</v>
      </c>
      <c r="H892" s="8">
        <f t="shared" si="53"/>
        <v>0</v>
      </c>
      <c r="I892" s="20">
        <v>2585913</v>
      </c>
      <c r="J892" s="20">
        <v>0</v>
      </c>
      <c r="K892" s="20">
        <v>0</v>
      </c>
      <c r="L892" s="19">
        <f t="shared" si="54"/>
        <v>0</v>
      </c>
      <c r="M892" s="10">
        <f t="shared" si="55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18">
        <v>977.41700000000003</v>
      </c>
      <c r="E893" s="18">
        <v>0</v>
      </c>
      <c r="F893" s="18">
        <v>0</v>
      </c>
      <c r="G893" s="18">
        <f t="shared" si="52"/>
        <v>0</v>
      </c>
      <c r="H893" s="8">
        <f t="shared" si="53"/>
        <v>0</v>
      </c>
      <c r="I893" s="20">
        <v>36866</v>
      </c>
      <c r="J893" s="20">
        <v>0</v>
      </c>
      <c r="K893" s="20">
        <v>0</v>
      </c>
      <c r="L893" s="19">
        <f t="shared" si="54"/>
        <v>0</v>
      </c>
      <c r="M893" s="10">
        <f t="shared" si="55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18">
        <v>-6640.7210000000296</v>
      </c>
      <c r="E894" s="18">
        <v>18120187.903000001</v>
      </c>
      <c r="F894" s="18">
        <v>0</v>
      </c>
      <c r="G894" s="18">
        <f t="shared" si="52"/>
        <v>18120187.903000001</v>
      </c>
      <c r="H894" s="8" t="str">
        <f t="shared" si="53"/>
        <v>ALTO</v>
      </c>
      <c r="I894" s="20">
        <v>-9758</v>
      </c>
      <c r="J894" s="20">
        <v>890567060</v>
      </c>
      <c r="K894" s="20">
        <v>0</v>
      </c>
      <c r="L894" s="19">
        <f t="shared" si="54"/>
        <v>890567060</v>
      </c>
      <c r="M894" s="10" t="str">
        <f t="shared" si="55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18">
        <v>142696.601</v>
      </c>
      <c r="E895" s="18">
        <v>0</v>
      </c>
      <c r="F895" s="18">
        <v>0</v>
      </c>
      <c r="G895" s="18">
        <f t="shared" si="52"/>
        <v>0</v>
      </c>
      <c r="H895" s="8">
        <f t="shared" si="53"/>
        <v>0</v>
      </c>
      <c r="I895" s="20">
        <v>6816544</v>
      </c>
      <c r="J895" s="20">
        <v>0</v>
      </c>
      <c r="K895" s="20">
        <v>0</v>
      </c>
      <c r="L895" s="19">
        <f t="shared" si="54"/>
        <v>0</v>
      </c>
      <c r="M895" s="10">
        <f t="shared" si="55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18">
        <v>617868.54099999997</v>
      </c>
      <c r="E896" s="18">
        <v>0</v>
      </c>
      <c r="F896" s="18">
        <v>0</v>
      </c>
      <c r="G896" s="18">
        <f t="shared" si="52"/>
        <v>0</v>
      </c>
      <c r="H896" s="8">
        <f t="shared" si="53"/>
        <v>0</v>
      </c>
      <c r="I896" s="20">
        <v>32934093</v>
      </c>
      <c r="J896" s="20">
        <v>0</v>
      </c>
      <c r="K896" s="20">
        <v>0</v>
      </c>
      <c r="L896" s="19">
        <f t="shared" si="54"/>
        <v>0</v>
      </c>
      <c r="M896" s="10">
        <f t="shared" si="55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18">
        <v>50102.557999999997</v>
      </c>
      <c r="E897" s="18">
        <v>0</v>
      </c>
      <c r="F897" s="18">
        <v>0</v>
      </c>
      <c r="G897" s="18">
        <f t="shared" si="52"/>
        <v>0</v>
      </c>
      <c r="H897" s="8">
        <f t="shared" si="53"/>
        <v>0</v>
      </c>
      <c r="I897" s="20">
        <v>2542944</v>
      </c>
      <c r="J897" s="20">
        <v>0</v>
      </c>
      <c r="K897" s="20">
        <v>0</v>
      </c>
      <c r="L897" s="19">
        <f t="shared" si="54"/>
        <v>0</v>
      </c>
      <c r="M897" s="10">
        <f t="shared" si="55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18">
        <v>1692615.524</v>
      </c>
      <c r="E898" s="18">
        <v>0</v>
      </c>
      <c r="F898" s="18">
        <v>0</v>
      </c>
      <c r="G898" s="18">
        <f t="shared" si="52"/>
        <v>0</v>
      </c>
      <c r="H898" s="8">
        <f t="shared" si="53"/>
        <v>0</v>
      </c>
      <c r="I898" s="20">
        <v>72744087</v>
      </c>
      <c r="J898" s="20">
        <v>0</v>
      </c>
      <c r="K898" s="20">
        <v>0</v>
      </c>
      <c r="L898" s="19">
        <f t="shared" si="54"/>
        <v>0</v>
      </c>
      <c r="M898" s="10">
        <f t="shared" si="55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18">
        <v>2365242.6970000002</v>
      </c>
      <c r="E899" s="18">
        <v>697714.11600000004</v>
      </c>
      <c r="F899" s="18">
        <v>0</v>
      </c>
      <c r="G899" s="18">
        <f t="shared" ref="G899:G962" si="56">SUM(E899:F899)</f>
        <v>697714.11600000004</v>
      </c>
      <c r="H899" s="8">
        <f t="shared" ref="H899:H962" si="57">+IF(D899&lt;=0,IF(G899=0,0,"ALTO"),G899/D899)</f>
        <v>0.29498626795675503</v>
      </c>
      <c r="I899" s="20">
        <v>102380663</v>
      </c>
      <c r="J899" s="20">
        <v>34925272</v>
      </c>
      <c r="K899" s="20">
        <v>0</v>
      </c>
      <c r="L899" s="19">
        <f t="shared" ref="L899:L962" si="58">SUM(J899:K899)</f>
        <v>34925272</v>
      </c>
      <c r="M899" s="10">
        <f t="shared" ref="M899:M962" si="59">+IF(I899&lt;=0,IF(L899=0,0,"ALTO"),L899/I899)</f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18">
        <v>292354.75199999998</v>
      </c>
      <c r="E900" s="18">
        <v>0</v>
      </c>
      <c r="F900" s="18">
        <v>0</v>
      </c>
      <c r="G900" s="18">
        <f t="shared" si="56"/>
        <v>0</v>
      </c>
      <c r="H900" s="8">
        <f t="shared" si="57"/>
        <v>0</v>
      </c>
      <c r="I900" s="20">
        <v>14850346</v>
      </c>
      <c r="J900" s="20">
        <v>0</v>
      </c>
      <c r="K900" s="20">
        <v>0</v>
      </c>
      <c r="L900" s="19">
        <f t="shared" si="58"/>
        <v>0</v>
      </c>
      <c r="M900" s="10">
        <f t="shared" si="59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18">
        <v>19899033.305</v>
      </c>
      <c r="E901" s="18">
        <v>0</v>
      </c>
      <c r="F901" s="18">
        <v>0</v>
      </c>
      <c r="G901" s="18">
        <f t="shared" si="56"/>
        <v>0</v>
      </c>
      <c r="H901" s="8">
        <f t="shared" si="57"/>
        <v>0</v>
      </c>
      <c r="I901" s="20">
        <v>678828624</v>
      </c>
      <c r="J901" s="20">
        <v>0</v>
      </c>
      <c r="K901" s="20">
        <v>0</v>
      </c>
      <c r="L901" s="19">
        <f t="shared" si="58"/>
        <v>0</v>
      </c>
      <c r="M901" s="10">
        <f t="shared" si="59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18">
        <v>1216556.9979999999</v>
      </c>
      <c r="E902" s="18">
        <v>0</v>
      </c>
      <c r="F902" s="18">
        <v>0</v>
      </c>
      <c r="G902" s="18">
        <f t="shared" si="56"/>
        <v>0</v>
      </c>
      <c r="H902" s="8">
        <f t="shared" si="57"/>
        <v>0</v>
      </c>
      <c r="I902" s="20">
        <v>33720165</v>
      </c>
      <c r="J902" s="20">
        <v>0</v>
      </c>
      <c r="K902" s="20">
        <v>0</v>
      </c>
      <c r="L902" s="19">
        <f t="shared" si="58"/>
        <v>0</v>
      </c>
      <c r="M902" s="10">
        <f t="shared" si="59"/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18">
        <v>229527.223</v>
      </c>
      <c r="E903" s="18">
        <v>0</v>
      </c>
      <c r="F903" s="18">
        <v>0</v>
      </c>
      <c r="G903" s="18">
        <f t="shared" si="56"/>
        <v>0</v>
      </c>
      <c r="H903" s="8">
        <f t="shared" si="57"/>
        <v>0</v>
      </c>
      <c r="I903" s="20">
        <v>12032404</v>
      </c>
      <c r="J903" s="20">
        <v>0</v>
      </c>
      <c r="K903" s="20">
        <v>0</v>
      </c>
      <c r="L903" s="19">
        <f t="shared" si="58"/>
        <v>0</v>
      </c>
      <c r="M903" s="10">
        <f t="shared" si="59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18">
        <v>237714.69</v>
      </c>
      <c r="E904" s="18">
        <v>0</v>
      </c>
      <c r="F904" s="18">
        <v>0</v>
      </c>
      <c r="G904" s="18">
        <f t="shared" si="56"/>
        <v>0</v>
      </c>
      <c r="H904" s="8">
        <f t="shared" si="57"/>
        <v>0</v>
      </c>
      <c r="I904" s="20">
        <v>11810262</v>
      </c>
      <c r="J904" s="20">
        <v>0</v>
      </c>
      <c r="K904" s="20">
        <v>0</v>
      </c>
      <c r="L904" s="19">
        <f t="shared" si="58"/>
        <v>0</v>
      </c>
      <c r="M904" s="10">
        <f t="shared" si="59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18">
        <v>7388.2420000000002</v>
      </c>
      <c r="E905" s="18">
        <v>0</v>
      </c>
      <c r="F905" s="18">
        <v>0</v>
      </c>
      <c r="G905" s="18">
        <f t="shared" si="56"/>
        <v>0</v>
      </c>
      <c r="H905" s="8">
        <f t="shared" si="57"/>
        <v>0</v>
      </c>
      <c r="I905" s="20">
        <v>375272</v>
      </c>
      <c r="J905" s="20">
        <v>0</v>
      </c>
      <c r="K905" s="20">
        <v>0</v>
      </c>
      <c r="L905" s="19">
        <f t="shared" si="58"/>
        <v>0</v>
      </c>
      <c r="M905" s="10">
        <f t="shared" si="59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18">
        <v>84451.086999999898</v>
      </c>
      <c r="E906" s="18">
        <v>145860.86300000001</v>
      </c>
      <c r="F906" s="18">
        <v>0</v>
      </c>
      <c r="G906" s="18">
        <f t="shared" si="56"/>
        <v>145860.86300000001</v>
      </c>
      <c r="H906" s="8">
        <f t="shared" si="57"/>
        <v>1.7271638315324489</v>
      </c>
      <c r="I906" s="20">
        <v>3219190</v>
      </c>
      <c r="J906" s="20">
        <v>5441272</v>
      </c>
      <c r="K906" s="20">
        <v>0</v>
      </c>
      <c r="L906" s="19">
        <f t="shared" si="58"/>
        <v>5441272</v>
      </c>
      <c r="M906" s="10">
        <f t="shared" si="59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18">
        <v>220764.13399999999</v>
      </c>
      <c r="E907" s="18">
        <v>70686</v>
      </c>
      <c r="F907" s="18">
        <v>0</v>
      </c>
      <c r="G907" s="18">
        <f t="shared" si="56"/>
        <v>70686</v>
      </c>
      <c r="H907" s="8">
        <f t="shared" si="57"/>
        <v>0.32018787979391616</v>
      </c>
      <c r="I907" s="20">
        <v>8702686</v>
      </c>
      <c r="J907" s="20">
        <v>2556422</v>
      </c>
      <c r="K907" s="20">
        <v>0</v>
      </c>
      <c r="L907" s="19">
        <f t="shared" si="58"/>
        <v>2556422</v>
      </c>
      <c r="M907" s="10">
        <f t="shared" si="59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18">
        <v>0</v>
      </c>
      <c r="E908" s="18">
        <v>0</v>
      </c>
      <c r="F908" s="18">
        <v>0</v>
      </c>
      <c r="G908" s="18">
        <f t="shared" si="56"/>
        <v>0</v>
      </c>
      <c r="H908" s="8">
        <f t="shared" si="57"/>
        <v>0</v>
      </c>
      <c r="I908" s="20">
        <v>0</v>
      </c>
      <c r="J908" s="20">
        <v>0</v>
      </c>
      <c r="K908" s="20">
        <v>0</v>
      </c>
      <c r="L908" s="19">
        <f t="shared" si="58"/>
        <v>0</v>
      </c>
      <c r="M908" s="10">
        <f t="shared" si="59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18">
        <v>28918483.827</v>
      </c>
      <c r="E909" s="18">
        <v>37372497.725999899</v>
      </c>
      <c r="F909" s="18">
        <v>32162036.847041599</v>
      </c>
      <c r="G909" s="18">
        <f t="shared" si="56"/>
        <v>69534534.573041499</v>
      </c>
      <c r="H909" s="8">
        <f t="shared" si="57"/>
        <v>2.4045013904954438</v>
      </c>
      <c r="I909" s="20">
        <v>907567682</v>
      </c>
      <c r="J909" s="20">
        <v>1380946943</v>
      </c>
      <c r="K909" s="20">
        <v>1216605518.7661099</v>
      </c>
      <c r="L909" s="19">
        <f t="shared" si="58"/>
        <v>2597552461.7661099</v>
      </c>
      <c r="M909" s="10">
        <f t="shared" si="59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18">
        <v>23373.936000000002</v>
      </c>
      <c r="E910" s="18">
        <v>0</v>
      </c>
      <c r="F910" s="18">
        <v>0</v>
      </c>
      <c r="G910" s="18">
        <f t="shared" si="56"/>
        <v>0</v>
      </c>
      <c r="H910" s="8">
        <f t="shared" si="57"/>
        <v>0</v>
      </c>
      <c r="I910" s="20">
        <v>835219</v>
      </c>
      <c r="J910" s="20">
        <v>0</v>
      </c>
      <c r="K910" s="20">
        <v>0</v>
      </c>
      <c r="L910" s="19">
        <f t="shared" si="58"/>
        <v>0</v>
      </c>
      <c r="M910" s="10">
        <f t="shared" si="59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18">
        <v>56611052.132000104</v>
      </c>
      <c r="E911" s="18">
        <v>0</v>
      </c>
      <c r="F911" s="18">
        <v>41868813.847739697</v>
      </c>
      <c r="G911" s="18">
        <f t="shared" si="56"/>
        <v>41868813.847739697</v>
      </c>
      <c r="H911" s="8">
        <f t="shared" si="57"/>
        <v>0.73958727617557962</v>
      </c>
      <c r="I911" s="20">
        <v>1908809279</v>
      </c>
      <c r="J911" s="20">
        <v>0</v>
      </c>
      <c r="K911" s="20">
        <v>1567100247.66466</v>
      </c>
      <c r="L911" s="19">
        <f t="shared" si="58"/>
        <v>1567100247.66466</v>
      </c>
      <c r="M911" s="10">
        <f t="shared" si="59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18">
        <v>624587009.16243792</v>
      </c>
      <c r="E912" s="18">
        <v>401923728.553882</v>
      </c>
      <c r="F912" s="18">
        <v>278823695.05036801</v>
      </c>
      <c r="G912" s="18">
        <f t="shared" si="56"/>
        <v>680747423.60424995</v>
      </c>
      <c r="H912" s="8">
        <f t="shared" si="57"/>
        <v>1.0899160783333011</v>
      </c>
      <c r="I912" s="20">
        <v>22327460858</v>
      </c>
      <c r="J912" s="20">
        <v>14449658579</v>
      </c>
      <c r="K912" s="20">
        <v>10617843149.893299</v>
      </c>
      <c r="L912" s="19">
        <f t="shared" si="58"/>
        <v>25067501728.893299</v>
      </c>
      <c r="M912" s="10">
        <f t="shared" si="59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18">
        <v>524571.103</v>
      </c>
      <c r="E913" s="18">
        <v>716742.30000000098</v>
      </c>
      <c r="F913" s="18">
        <v>0</v>
      </c>
      <c r="G913" s="18">
        <f t="shared" si="56"/>
        <v>716742.30000000098</v>
      </c>
      <c r="H913" s="8">
        <f t="shared" si="57"/>
        <v>1.3663396551982792</v>
      </c>
      <c r="I913" s="20">
        <v>16770116</v>
      </c>
      <c r="J913" s="20">
        <v>28905760</v>
      </c>
      <c r="K913" s="20">
        <v>0</v>
      </c>
      <c r="L913" s="19">
        <f t="shared" si="58"/>
        <v>28905760</v>
      </c>
      <c r="M913" s="10">
        <f t="shared" si="59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18">
        <v>15896393.202</v>
      </c>
      <c r="E914" s="18">
        <v>0</v>
      </c>
      <c r="F914" s="18">
        <v>0</v>
      </c>
      <c r="G914" s="18">
        <f t="shared" si="56"/>
        <v>0</v>
      </c>
      <c r="H914" s="8">
        <f t="shared" si="57"/>
        <v>0</v>
      </c>
      <c r="I914" s="20">
        <v>561222256</v>
      </c>
      <c r="J914" s="20">
        <v>0</v>
      </c>
      <c r="K914" s="20">
        <v>0</v>
      </c>
      <c r="L914" s="19">
        <f t="shared" si="58"/>
        <v>0</v>
      </c>
      <c r="M914" s="10">
        <f t="shared" si="59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18">
        <v>11514455.448000001</v>
      </c>
      <c r="E915" s="18">
        <v>570668.478</v>
      </c>
      <c r="F915" s="18">
        <v>0</v>
      </c>
      <c r="G915" s="18">
        <f t="shared" si="56"/>
        <v>570668.478</v>
      </c>
      <c r="H915" s="8">
        <f t="shared" si="57"/>
        <v>4.9561047899935387E-2</v>
      </c>
      <c r="I915" s="20">
        <v>393900241</v>
      </c>
      <c r="J915" s="20">
        <v>19778911</v>
      </c>
      <c r="K915" s="20">
        <v>0</v>
      </c>
      <c r="L915" s="19">
        <f t="shared" si="58"/>
        <v>19778911</v>
      </c>
      <c r="M915" s="10">
        <f t="shared" si="59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18">
        <v>1718547.156</v>
      </c>
      <c r="E916" s="18">
        <v>3024649.3940000096</v>
      </c>
      <c r="F916" s="18">
        <v>0</v>
      </c>
      <c r="G916" s="18">
        <f t="shared" si="56"/>
        <v>3024649.3940000096</v>
      </c>
      <c r="H916" s="8">
        <f t="shared" si="57"/>
        <v>1.7600037237500219</v>
      </c>
      <c r="I916" s="20">
        <v>68512807</v>
      </c>
      <c r="J916" s="20">
        <v>116695269</v>
      </c>
      <c r="K916" s="20">
        <v>0</v>
      </c>
      <c r="L916" s="19">
        <f t="shared" si="58"/>
        <v>116695269</v>
      </c>
      <c r="M916" s="10">
        <f t="shared" si="59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18">
        <v>4471360.0530000003</v>
      </c>
      <c r="E917" s="18">
        <v>6132079.8875859994</v>
      </c>
      <c r="F917" s="18">
        <v>0</v>
      </c>
      <c r="G917" s="18">
        <f t="shared" si="56"/>
        <v>6132079.8875859994</v>
      </c>
      <c r="H917" s="8">
        <f t="shared" si="57"/>
        <v>1.3714126831436357</v>
      </c>
      <c r="I917" s="20">
        <v>135430206</v>
      </c>
      <c r="J917" s="20">
        <v>227098198.63386101</v>
      </c>
      <c r="K917" s="20">
        <v>0</v>
      </c>
      <c r="L917" s="19">
        <f t="shared" si="58"/>
        <v>227098198.63386101</v>
      </c>
      <c r="M917" s="10">
        <f t="shared" si="59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18">
        <v>301677.87900000002</v>
      </c>
      <c r="E918" s="18">
        <v>0</v>
      </c>
      <c r="F918" s="18">
        <v>0</v>
      </c>
      <c r="G918" s="18">
        <f t="shared" si="56"/>
        <v>0</v>
      </c>
      <c r="H918" s="8">
        <f t="shared" si="57"/>
        <v>0</v>
      </c>
      <c r="I918" s="20">
        <v>11812189</v>
      </c>
      <c r="J918" s="20">
        <v>0</v>
      </c>
      <c r="K918" s="20">
        <v>0</v>
      </c>
      <c r="L918" s="19">
        <f t="shared" si="58"/>
        <v>0</v>
      </c>
      <c r="M918" s="10">
        <f t="shared" si="59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18">
        <v>14520.177</v>
      </c>
      <c r="E919" s="18">
        <v>0</v>
      </c>
      <c r="F919" s="18">
        <v>0</v>
      </c>
      <c r="G919" s="18">
        <f t="shared" si="56"/>
        <v>0</v>
      </c>
      <c r="H919" s="8">
        <f t="shared" si="57"/>
        <v>0</v>
      </c>
      <c r="I919" s="20">
        <v>564727</v>
      </c>
      <c r="J919" s="20">
        <v>0</v>
      </c>
      <c r="K919" s="20">
        <v>0</v>
      </c>
      <c r="L919" s="19">
        <f t="shared" si="58"/>
        <v>0</v>
      </c>
      <c r="M919" s="10">
        <f t="shared" si="59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18">
        <v>181280.43900000001</v>
      </c>
      <c r="E920" s="18">
        <v>0</v>
      </c>
      <c r="F920" s="18">
        <v>0</v>
      </c>
      <c r="G920" s="18">
        <f t="shared" si="56"/>
        <v>0</v>
      </c>
      <c r="H920" s="8">
        <f t="shared" si="57"/>
        <v>0</v>
      </c>
      <c r="I920" s="20">
        <v>6734019</v>
      </c>
      <c r="J920" s="20">
        <v>0</v>
      </c>
      <c r="K920" s="20">
        <v>0</v>
      </c>
      <c r="L920" s="19">
        <f t="shared" si="58"/>
        <v>0</v>
      </c>
      <c r="M920" s="10">
        <f t="shared" si="59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18">
        <v>13549160.353</v>
      </c>
      <c r="E921" s="18">
        <v>0</v>
      </c>
      <c r="F921" s="18">
        <v>0</v>
      </c>
      <c r="G921" s="18">
        <f t="shared" si="56"/>
        <v>0</v>
      </c>
      <c r="H921" s="8">
        <f t="shared" si="57"/>
        <v>0</v>
      </c>
      <c r="I921" s="20">
        <v>426887641</v>
      </c>
      <c r="J921" s="20">
        <v>0</v>
      </c>
      <c r="K921" s="20">
        <v>0</v>
      </c>
      <c r="L921" s="19">
        <f t="shared" si="58"/>
        <v>0</v>
      </c>
      <c r="M921" s="10">
        <f t="shared" si="59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18">
        <v>354834.77500000002</v>
      </c>
      <c r="E922" s="18">
        <v>0</v>
      </c>
      <c r="F922" s="18">
        <v>0</v>
      </c>
      <c r="G922" s="18">
        <f t="shared" si="56"/>
        <v>0</v>
      </c>
      <c r="H922" s="8">
        <f t="shared" si="57"/>
        <v>0</v>
      </c>
      <c r="I922" s="20">
        <v>12324757</v>
      </c>
      <c r="J922" s="20">
        <v>0</v>
      </c>
      <c r="K922" s="20">
        <v>0</v>
      </c>
      <c r="L922" s="19">
        <f t="shared" si="58"/>
        <v>0</v>
      </c>
      <c r="M922" s="10">
        <f t="shared" si="59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18">
        <v>-75371.643000000098</v>
      </c>
      <c r="E923" s="18">
        <v>0</v>
      </c>
      <c r="F923" s="18">
        <v>0</v>
      </c>
      <c r="G923" s="18">
        <f t="shared" si="56"/>
        <v>0</v>
      </c>
      <c r="H923" s="8">
        <f t="shared" si="57"/>
        <v>0</v>
      </c>
      <c r="I923" s="20">
        <v>-2477624</v>
      </c>
      <c r="J923" s="20">
        <v>0</v>
      </c>
      <c r="K923" s="20">
        <v>0</v>
      </c>
      <c r="L923" s="19">
        <f t="shared" si="58"/>
        <v>0</v>
      </c>
      <c r="M923" s="10">
        <f t="shared" si="59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18">
        <v>38202738.762999997</v>
      </c>
      <c r="E924" s="18">
        <v>70167076.800534099</v>
      </c>
      <c r="F924" s="18">
        <v>0</v>
      </c>
      <c r="G924" s="18">
        <f t="shared" si="56"/>
        <v>70167076.800534099</v>
      </c>
      <c r="H924" s="8">
        <f t="shared" si="57"/>
        <v>1.8367027881386375</v>
      </c>
      <c r="I924" s="20">
        <v>1308608483</v>
      </c>
      <c r="J924" s="20">
        <v>2341389980</v>
      </c>
      <c r="K924" s="20">
        <v>0</v>
      </c>
      <c r="L924" s="19">
        <f t="shared" si="58"/>
        <v>2341389980</v>
      </c>
      <c r="M924" s="10">
        <f t="shared" si="59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18">
        <v>339965179.44800001</v>
      </c>
      <c r="E925" s="18">
        <v>265888709.029264</v>
      </c>
      <c r="F925" s="18">
        <v>0</v>
      </c>
      <c r="G925" s="18">
        <f t="shared" si="56"/>
        <v>265888709.029264</v>
      </c>
      <c r="H925" s="8">
        <f t="shared" si="57"/>
        <v>0.78210571288796793</v>
      </c>
      <c r="I925" s="20">
        <v>11308340737</v>
      </c>
      <c r="J925" s="20">
        <v>9099685115</v>
      </c>
      <c r="K925" s="20">
        <v>0</v>
      </c>
      <c r="L925" s="19">
        <f t="shared" si="58"/>
        <v>9099685115</v>
      </c>
      <c r="M925" s="10">
        <f t="shared" si="59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18">
        <v>1361248.7409999999</v>
      </c>
      <c r="E926" s="18">
        <v>0</v>
      </c>
      <c r="F926" s="18">
        <v>0</v>
      </c>
      <c r="G926" s="18">
        <f t="shared" si="56"/>
        <v>0</v>
      </c>
      <c r="H926" s="8">
        <f t="shared" si="57"/>
        <v>0</v>
      </c>
      <c r="I926" s="20">
        <v>40613506</v>
      </c>
      <c r="J926" s="20">
        <v>0</v>
      </c>
      <c r="K926" s="20">
        <v>0</v>
      </c>
      <c r="L926" s="19">
        <f t="shared" si="58"/>
        <v>0</v>
      </c>
      <c r="M926" s="10">
        <f t="shared" si="59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18">
        <v>70715421.927000001</v>
      </c>
      <c r="E927" s="18">
        <v>31246430.467999902</v>
      </c>
      <c r="F927" s="18">
        <v>0</v>
      </c>
      <c r="G927" s="18">
        <f t="shared" si="56"/>
        <v>31246430.467999902</v>
      </c>
      <c r="H927" s="8">
        <f t="shared" si="57"/>
        <v>0.44186161400911672</v>
      </c>
      <c r="I927" s="20">
        <v>2543654455</v>
      </c>
      <c r="J927" s="20">
        <v>1108566659</v>
      </c>
      <c r="K927" s="20">
        <v>0</v>
      </c>
      <c r="L927" s="19">
        <f t="shared" si="58"/>
        <v>1108566659</v>
      </c>
      <c r="M927" s="10">
        <f t="shared" si="59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18">
        <v>48924.116999999998</v>
      </c>
      <c r="E928" s="18">
        <v>0</v>
      </c>
      <c r="F928" s="18">
        <v>0</v>
      </c>
      <c r="G928" s="18">
        <f t="shared" si="56"/>
        <v>0</v>
      </c>
      <c r="H928" s="8">
        <f t="shared" si="57"/>
        <v>0</v>
      </c>
      <c r="I928" s="20">
        <v>1544203</v>
      </c>
      <c r="J928" s="20">
        <v>0</v>
      </c>
      <c r="K928" s="20">
        <v>0</v>
      </c>
      <c r="L928" s="19">
        <f t="shared" si="58"/>
        <v>0</v>
      </c>
      <c r="M928" s="10">
        <f t="shared" si="59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18">
        <v>27643996.934999999</v>
      </c>
      <c r="E929" s="18">
        <v>16741529.124049099</v>
      </c>
      <c r="F929" s="18">
        <v>0</v>
      </c>
      <c r="G929" s="18">
        <f t="shared" si="56"/>
        <v>16741529.124049099</v>
      </c>
      <c r="H929" s="8">
        <f t="shared" si="57"/>
        <v>0.60561174143572161</v>
      </c>
      <c r="I929" s="20">
        <v>909209152</v>
      </c>
      <c r="J929" s="20">
        <v>610097347</v>
      </c>
      <c r="K929" s="20">
        <v>0</v>
      </c>
      <c r="L929" s="19">
        <f t="shared" si="58"/>
        <v>610097347</v>
      </c>
      <c r="M929" s="10">
        <f t="shared" si="59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18">
        <v>17639711.548999999</v>
      </c>
      <c r="E930" s="18">
        <v>0</v>
      </c>
      <c r="F930" s="18">
        <v>25545018.685684599</v>
      </c>
      <c r="G930" s="18">
        <f t="shared" si="56"/>
        <v>25545018.685684599</v>
      </c>
      <c r="H930" s="8">
        <f t="shared" si="57"/>
        <v>1.4481539913351222</v>
      </c>
      <c r="I930" s="20">
        <v>530828857</v>
      </c>
      <c r="J930" s="20">
        <v>0</v>
      </c>
      <c r="K930" s="20">
        <v>966249245.25993395</v>
      </c>
      <c r="L930" s="19">
        <f t="shared" si="58"/>
        <v>966249245.25993395</v>
      </c>
      <c r="M930" s="10">
        <f t="shared" si="59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18">
        <v>0</v>
      </c>
      <c r="E931" s="18">
        <v>2106238.3389999997</v>
      </c>
      <c r="F931" s="18">
        <v>0</v>
      </c>
      <c r="G931" s="18">
        <f t="shared" si="56"/>
        <v>2106238.3389999997</v>
      </c>
      <c r="H931" s="8" t="str">
        <f t="shared" si="57"/>
        <v>ALTO</v>
      </c>
      <c r="I931" s="20">
        <v>0</v>
      </c>
      <c r="J931" s="20">
        <v>79788608</v>
      </c>
      <c r="K931" s="20">
        <v>0</v>
      </c>
      <c r="L931" s="19">
        <f t="shared" si="58"/>
        <v>79788608</v>
      </c>
      <c r="M931" s="10" t="str">
        <f t="shared" si="59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18">
        <v>12177464.471999999</v>
      </c>
      <c r="E932" s="18">
        <v>0</v>
      </c>
      <c r="F932" s="18">
        <v>0</v>
      </c>
      <c r="G932" s="18">
        <f t="shared" si="56"/>
        <v>0</v>
      </c>
      <c r="H932" s="8">
        <f t="shared" si="57"/>
        <v>0</v>
      </c>
      <c r="I932" s="20">
        <v>361381403</v>
      </c>
      <c r="J932" s="20">
        <v>0</v>
      </c>
      <c r="K932" s="20">
        <v>0</v>
      </c>
      <c r="L932" s="19">
        <f t="shared" si="58"/>
        <v>0</v>
      </c>
      <c r="M932" s="10">
        <f t="shared" si="59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18">
        <v>117956.83</v>
      </c>
      <c r="E933" s="18">
        <v>0</v>
      </c>
      <c r="F933" s="18">
        <v>0</v>
      </c>
      <c r="G933" s="18">
        <f t="shared" si="56"/>
        <v>0</v>
      </c>
      <c r="H933" s="8">
        <f t="shared" si="57"/>
        <v>0</v>
      </c>
      <c r="I933" s="20">
        <v>3729355</v>
      </c>
      <c r="J933" s="20">
        <v>0</v>
      </c>
      <c r="K933" s="20">
        <v>0</v>
      </c>
      <c r="L933" s="19">
        <f t="shared" si="58"/>
        <v>0</v>
      </c>
      <c r="M933" s="10">
        <f t="shared" si="59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18">
        <v>29000184.309999999</v>
      </c>
      <c r="E934" s="18">
        <v>2479709.2340000002</v>
      </c>
      <c r="F934" s="18">
        <v>0</v>
      </c>
      <c r="G934" s="18">
        <f t="shared" si="56"/>
        <v>2479709.2340000002</v>
      </c>
      <c r="H934" s="8">
        <f t="shared" si="57"/>
        <v>8.5506671526392117E-2</v>
      </c>
      <c r="I934" s="20">
        <v>1033632603</v>
      </c>
      <c r="J934" s="20">
        <v>88701837</v>
      </c>
      <c r="K934" s="20">
        <v>0</v>
      </c>
      <c r="L934" s="19">
        <f t="shared" si="58"/>
        <v>88701837</v>
      </c>
      <c r="M934" s="10">
        <f t="shared" si="59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18">
        <v>143954.99299999999</v>
      </c>
      <c r="E935" s="18">
        <v>0</v>
      </c>
      <c r="F935" s="18">
        <v>0</v>
      </c>
      <c r="G935" s="18">
        <f t="shared" si="56"/>
        <v>0</v>
      </c>
      <c r="H935" s="8">
        <f t="shared" si="57"/>
        <v>0</v>
      </c>
      <c r="I935" s="20">
        <v>5246959</v>
      </c>
      <c r="J935" s="20">
        <v>0</v>
      </c>
      <c r="K935" s="20">
        <v>0</v>
      </c>
      <c r="L935" s="19">
        <f t="shared" si="58"/>
        <v>0</v>
      </c>
      <c r="M935" s="10">
        <f t="shared" si="59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18">
        <v>2730626.0159999998</v>
      </c>
      <c r="E936" s="18">
        <v>7208452.6299999999</v>
      </c>
      <c r="F936" s="18">
        <v>0</v>
      </c>
      <c r="G936" s="18">
        <f t="shared" si="56"/>
        <v>7208452.6299999999</v>
      </c>
      <c r="H936" s="8">
        <f t="shared" si="57"/>
        <v>2.6398534943131517</v>
      </c>
      <c r="I936" s="20">
        <v>96802516</v>
      </c>
      <c r="J936" s="20">
        <v>285586512</v>
      </c>
      <c r="K936" s="20">
        <v>0</v>
      </c>
      <c r="L936" s="19">
        <f t="shared" si="58"/>
        <v>285586512</v>
      </c>
      <c r="M936" s="10">
        <f t="shared" si="59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18">
        <v>0</v>
      </c>
      <c r="E937" s="18">
        <v>0</v>
      </c>
      <c r="F937" s="18">
        <v>0</v>
      </c>
      <c r="G937" s="18">
        <f t="shared" si="56"/>
        <v>0</v>
      </c>
      <c r="H937" s="8">
        <f t="shared" si="57"/>
        <v>0</v>
      </c>
      <c r="I937" s="20">
        <v>0</v>
      </c>
      <c r="J937" s="20">
        <v>0</v>
      </c>
      <c r="K937" s="20">
        <v>0</v>
      </c>
      <c r="L937" s="19">
        <f t="shared" si="58"/>
        <v>0</v>
      </c>
      <c r="M937" s="10">
        <f t="shared" si="59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18">
        <v>1863781.5660000001</v>
      </c>
      <c r="E938" s="18">
        <v>0</v>
      </c>
      <c r="F938" s="18">
        <v>0</v>
      </c>
      <c r="G938" s="18">
        <f t="shared" si="56"/>
        <v>0</v>
      </c>
      <c r="H938" s="8">
        <f t="shared" si="57"/>
        <v>0</v>
      </c>
      <c r="I938" s="20">
        <v>68763330</v>
      </c>
      <c r="J938" s="20">
        <v>0</v>
      </c>
      <c r="K938" s="20">
        <v>0</v>
      </c>
      <c r="L938" s="19">
        <f t="shared" si="58"/>
        <v>0</v>
      </c>
      <c r="M938" s="10">
        <f t="shared" si="59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18">
        <v>2088290.547</v>
      </c>
      <c r="E939" s="18">
        <v>0</v>
      </c>
      <c r="F939" s="18">
        <v>0</v>
      </c>
      <c r="G939" s="18">
        <f t="shared" si="56"/>
        <v>0</v>
      </c>
      <c r="H939" s="8">
        <f t="shared" si="57"/>
        <v>0</v>
      </c>
      <c r="I939" s="20">
        <v>78826744</v>
      </c>
      <c r="J939" s="20">
        <v>0</v>
      </c>
      <c r="K939" s="20">
        <v>0</v>
      </c>
      <c r="L939" s="19">
        <f t="shared" si="58"/>
        <v>0</v>
      </c>
      <c r="M939" s="10">
        <f t="shared" si="59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18">
        <v>36076605.240000002</v>
      </c>
      <c r="E940" s="18">
        <v>0</v>
      </c>
      <c r="F940" s="18">
        <v>11435671.8020957</v>
      </c>
      <c r="G940" s="18">
        <f t="shared" si="56"/>
        <v>11435671.8020957</v>
      </c>
      <c r="H940" s="8">
        <f t="shared" si="57"/>
        <v>0.31698303446290943</v>
      </c>
      <c r="I940" s="20">
        <v>1198264020</v>
      </c>
      <c r="J940" s="20">
        <v>0</v>
      </c>
      <c r="K940" s="20">
        <v>430937167.82767099</v>
      </c>
      <c r="L940" s="19">
        <f t="shared" si="58"/>
        <v>430937167.82767099</v>
      </c>
      <c r="M940" s="10">
        <f t="shared" si="59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18">
        <v>1792469.746</v>
      </c>
      <c r="E941" s="18">
        <v>0</v>
      </c>
      <c r="F941" s="18">
        <v>0</v>
      </c>
      <c r="G941" s="18">
        <f t="shared" si="56"/>
        <v>0</v>
      </c>
      <c r="H941" s="8">
        <f t="shared" si="57"/>
        <v>0</v>
      </c>
      <c r="I941" s="20">
        <v>54553590</v>
      </c>
      <c r="J941" s="20">
        <v>0</v>
      </c>
      <c r="K941" s="20">
        <v>0</v>
      </c>
      <c r="L941" s="19">
        <f t="shared" si="58"/>
        <v>0</v>
      </c>
      <c r="M941" s="10">
        <f t="shared" si="59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18">
        <v>289549.52100000001</v>
      </c>
      <c r="E942" s="18">
        <v>0</v>
      </c>
      <c r="F942" s="18">
        <v>0</v>
      </c>
      <c r="G942" s="18">
        <f t="shared" si="56"/>
        <v>0</v>
      </c>
      <c r="H942" s="8">
        <f t="shared" si="57"/>
        <v>0</v>
      </c>
      <c r="I942" s="20">
        <v>10821774</v>
      </c>
      <c r="J942" s="20">
        <v>0</v>
      </c>
      <c r="K942" s="20">
        <v>0</v>
      </c>
      <c r="L942" s="19">
        <f t="shared" si="58"/>
        <v>0</v>
      </c>
      <c r="M942" s="10">
        <f t="shared" si="59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18">
        <v>8378110.5109999999</v>
      </c>
      <c r="E943" s="18">
        <v>0</v>
      </c>
      <c r="F943" s="18">
        <v>0</v>
      </c>
      <c r="G943" s="18">
        <f t="shared" si="56"/>
        <v>0</v>
      </c>
      <c r="H943" s="8">
        <f t="shared" si="57"/>
        <v>0</v>
      </c>
      <c r="I943" s="20">
        <v>276214488</v>
      </c>
      <c r="J943" s="20">
        <v>0</v>
      </c>
      <c r="K943" s="20">
        <v>0</v>
      </c>
      <c r="L943" s="19">
        <f t="shared" si="58"/>
        <v>0</v>
      </c>
      <c r="M943" s="10">
        <f t="shared" si="59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18">
        <v>1571655.446</v>
      </c>
      <c r="E944" s="18">
        <v>0</v>
      </c>
      <c r="F944" s="18">
        <v>0</v>
      </c>
      <c r="G944" s="18">
        <f t="shared" si="56"/>
        <v>0</v>
      </c>
      <c r="H944" s="8">
        <f t="shared" si="57"/>
        <v>0</v>
      </c>
      <c r="I944" s="20">
        <v>58052632</v>
      </c>
      <c r="J944" s="20">
        <v>0</v>
      </c>
      <c r="K944" s="20">
        <v>0</v>
      </c>
      <c r="L944" s="19">
        <f t="shared" si="58"/>
        <v>0</v>
      </c>
      <c r="M944" s="10">
        <f t="shared" si="59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18">
        <v>-75334.311000000002</v>
      </c>
      <c r="E945" s="18">
        <v>0</v>
      </c>
      <c r="F945" s="18">
        <v>0</v>
      </c>
      <c r="G945" s="18">
        <f t="shared" si="56"/>
        <v>0</v>
      </c>
      <c r="H945" s="8">
        <f t="shared" si="57"/>
        <v>0</v>
      </c>
      <c r="I945" s="20">
        <v>-2695316</v>
      </c>
      <c r="J945" s="20">
        <v>0</v>
      </c>
      <c r="K945" s="20">
        <v>0</v>
      </c>
      <c r="L945" s="19">
        <f t="shared" si="58"/>
        <v>0</v>
      </c>
      <c r="M945" s="10">
        <f t="shared" si="59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18">
        <v>6764851.5619999999</v>
      </c>
      <c r="E946" s="18">
        <v>865127.723</v>
      </c>
      <c r="F946" s="18">
        <v>4608986.5180059401</v>
      </c>
      <c r="G946" s="18">
        <f t="shared" si="56"/>
        <v>5474114.2410059404</v>
      </c>
      <c r="H946" s="8">
        <f t="shared" si="57"/>
        <v>0.80919946148641608</v>
      </c>
      <c r="I946" s="20">
        <v>224326542</v>
      </c>
      <c r="J946" s="20">
        <v>32372264</v>
      </c>
      <c r="K946" s="20">
        <v>173798594.63880199</v>
      </c>
      <c r="L946" s="19">
        <f t="shared" si="58"/>
        <v>206170858.63880199</v>
      </c>
      <c r="M946" s="10">
        <f t="shared" si="59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18">
        <v>331585.74800000002</v>
      </c>
      <c r="E947" s="18">
        <v>0</v>
      </c>
      <c r="F947" s="18">
        <v>0</v>
      </c>
      <c r="G947" s="18">
        <f t="shared" si="56"/>
        <v>0</v>
      </c>
      <c r="H947" s="8">
        <f t="shared" si="57"/>
        <v>0</v>
      </c>
      <c r="I947" s="20">
        <v>12826637</v>
      </c>
      <c r="J947" s="20">
        <v>0</v>
      </c>
      <c r="K947" s="20">
        <v>0</v>
      </c>
      <c r="L947" s="19">
        <f t="shared" si="58"/>
        <v>0</v>
      </c>
      <c r="M947" s="10">
        <f t="shared" si="59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18">
        <v>254380.63099999999</v>
      </c>
      <c r="E948" s="18">
        <v>0</v>
      </c>
      <c r="F948" s="18">
        <v>0</v>
      </c>
      <c r="G948" s="18">
        <f t="shared" si="56"/>
        <v>0</v>
      </c>
      <c r="H948" s="8">
        <f t="shared" si="57"/>
        <v>0</v>
      </c>
      <c r="I948" s="20">
        <v>9502930</v>
      </c>
      <c r="J948" s="20">
        <v>0</v>
      </c>
      <c r="K948" s="20">
        <v>0</v>
      </c>
      <c r="L948" s="19">
        <f t="shared" si="58"/>
        <v>0</v>
      </c>
      <c r="M948" s="10">
        <f t="shared" si="59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18">
        <v>1295494.0220000001</v>
      </c>
      <c r="E949" s="18">
        <v>0</v>
      </c>
      <c r="F949" s="18">
        <v>0</v>
      </c>
      <c r="G949" s="18">
        <f t="shared" si="56"/>
        <v>0</v>
      </c>
      <c r="H949" s="8">
        <f t="shared" si="57"/>
        <v>0</v>
      </c>
      <c r="I949" s="20">
        <v>46236647</v>
      </c>
      <c r="J949" s="20">
        <v>0</v>
      </c>
      <c r="K949" s="20">
        <v>0</v>
      </c>
      <c r="L949" s="19">
        <f t="shared" si="58"/>
        <v>0</v>
      </c>
      <c r="M949" s="10">
        <f t="shared" si="59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18">
        <v>1474805.6510000001</v>
      </c>
      <c r="E950" s="18">
        <v>0</v>
      </c>
      <c r="F950" s="18">
        <v>0</v>
      </c>
      <c r="G950" s="18">
        <f t="shared" si="56"/>
        <v>0</v>
      </c>
      <c r="H950" s="8">
        <f t="shared" si="57"/>
        <v>0</v>
      </c>
      <c r="I950" s="20">
        <v>63195065</v>
      </c>
      <c r="J950" s="20">
        <v>0</v>
      </c>
      <c r="K950" s="20">
        <v>0</v>
      </c>
      <c r="L950" s="19">
        <f t="shared" si="58"/>
        <v>0</v>
      </c>
      <c r="M950" s="10">
        <f t="shared" si="59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18">
        <v>25648.07</v>
      </c>
      <c r="E951" s="18">
        <v>0</v>
      </c>
      <c r="F951" s="18">
        <v>0</v>
      </c>
      <c r="G951" s="18">
        <f t="shared" si="56"/>
        <v>0</v>
      </c>
      <c r="H951" s="8">
        <f t="shared" si="57"/>
        <v>0</v>
      </c>
      <c r="I951" s="20">
        <v>901836</v>
      </c>
      <c r="J951" s="20">
        <v>0</v>
      </c>
      <c r="K951" s="20">
        <v>0</v>
      </c>
      <c r="L951" s="19">
        <f t="shared" si="58"/>
        <v>0</v>
      </c>
      <c r="M951" s="10">
        <f t="shared" si="59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18">
        <v>-59.776000000000202</v>
      </c>
      <c r="E952" s="18">
        <v>0</v>
      </c>
      <c r="F952" s="18">
        <v>0</v>
      </c>
      <c r="G952" s="18">
        <f t="shared" si="56"/>
        <v>0</v>
      </c>
      <c r="H952" s="8">
        <f t="shared" si="57"/>
        <v>0</v>
      </c>
      <c r="I952" s="20">
        <v>-2195</v>
      </c>
      <c r="J952" s="20">
        <v>0</v>
      </c>
      <c r="K952" s="20">
        <v>0</v>
      </c>
      <c r="L952" s="19">
        <f t="shared" si="58"/>
        <v>0</v>
      </c>
      <c r="M952" s="10">
        <f t="shared" si="59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18">
        <v>10313683.130000001</v>
      </c>
      <c r="E953" s="18">
        <v>27508140.59266036</v>
      </c>
      <c r="F953" s="18">
        <v>0</v>
      </c>
      <c r="G953" s="18">
        <f t="shared" si="56"/>
        <v>27508140.59266036</v>
      </c>
      <c r="H953" s="8">
        <f t="shared" si="57"/>
        <v>2.6671500613244414</v>
      </c>
      <c r="I953" s="20">
        <v>378937349</v>
      </c>
      <c r="J953" s="20">
        <v>1039932771.0903291</v>
      </c>
      <c r="K953" s="20">
        <v>0</v>
      </c>
      <c r="L953" s="19">
        <f t="shared" si="58"/>
        <v>1039932771.0903291</v>
      </c>
      <c r="M953" s="10">
        <f t="shared" si="59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18">
        <v>1753996.581</v>
      </c>
      <c r="E954" s="18">
        <v>0</v>
      </c>
      <c r="F954" s="18">
        <v>0</v>
      </c>
      <c r="G954" s="18">
        <f t="shared" si="56"/>
        <v>0</v>
      </c>
      <c r="H954" s="8">
        <f t="shared" si="57"/>
        <v>0</v>
      </c>
      <c r="I954" s="20">
        <v>60041303</v>
      </c>
      <c r="J954" s="20">
        <v>0</v>
      </c>
      <c r="K954" s="20">
        <v>0</v>
      </c>
      <c r="L954" s="19">
        <f t="shared" si="58"/>
        <v>0</v>
      </c>
      <c r="M954" s="10">
        <f t="shared" si="59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18">
        <v>713721.23400000005</v>
      </c>
      <c r="E955" s="18">
        <v>0</v>
      </c>
      <c r="F955" s="18">
        <v>0</v>
      </c>
      <c r="G955" s="18">
        <f t="shared" si="56"/>
        <v>0</v>
      </c>
      <c r="H955" s="8">
        <f t="shared" si="57"/>
        <v>0</v>
      </c>
      <c r="I955" s="20">
        <v>27016294</v>
      </c>
      <c r="J955" s="20">
        <v>0</v>
      </c>
      <c r="K955" s="20">
        <v>0</v>
      </c>
      <c r="L955" s="19">
        <f t="shared" si="58"/>
        <v>0</v>
      </c>
      <c r="M955" s="10">
        <f t="shared" si="59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18">
        <v>208809.52</v>
      </c>
      <c r="E956" s="18">
        <v>0</v>
      </c>
      <c r="F956" s="18">
        <v>0</v>
      </c>
      <c r="G956" s="18">
        <f t="shared" si="56"/>
        <v>0</v>
      </c>
      <c r="H956" s="8">
        <f t="shared" si="57"/>
        <v>0</v>
      </c>
      <c r="I956" s="20">
        <v>7921460</v>
      </c>
      <c r="J956" s="20">
        <v>0</v>
      </c>
      <c r="K956" s="20">
        <v>0</v>
      </c>
      <c r="L956" s="19">
        <f t="shared" si="58"/>
        <v>0</v>
      </c>
      <c r="M956" s="10">
        <f t="shared" si="59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18">
        <v>24873.554</v>
      </c>
      <c r="E957" s="18">
        <v>0</v>
      </c>
      <c r="F957" s="18">
        <v>0</v>
      </c>
      <c r="G957" s="18">
        <f t="shared" si="56"/>
        <v>0</v>
      </c>
      <c r="H957" s="8">
        <f t="shared" si="57"/>
        <v>0</v>
      </c>
      <c r="I957" s="20">
        <v>975207</v>
      </c>
      <c r="J957" s="20">
        <v>0</v>
      </c>
      <c r="K957" s="20">
        <v>0</v>
      </c>
      <c r="L957" s="19">
        <f t="shared" si="58"/>
        <v>0</v>
      </c>
      <c r="M957" s="10">
        <f t="shared" si="59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18">
        <v>154380.054</v>
      </c>
      <c r="E958" s="18">
        <v>0</v>
      </c>
      <c r="F958" s="18">
        <v>0</v>
      </c>
      <c r="G958" s="18">
        <f t="shared" si="56"/>
        <v>0</v>
      </c>
      <c r="H958" s="8">
        <f t="shared" si="57"/>
        <v>0</v>
      </c>
      <c r="I958" s="20">
        <v>6368579</v>
      </c>
      <c r="J958" s="20">
        <v>0</v>
      </c>
      <c r="K958" s="20">
        <v>0</v>
      </c>
      <c r="L958" s="19">
        <f t="shared" si="58"/>
        <v>0</v>
      </c>
      <c r="M958" s="10">
        <f t="shared" si="59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18">
        <v>7594263.0389999999</v>
      </c>
      <c r="E959" s="18">
        <v>0</v>
      </c>
      <c r="F959" s="18">
        <v>9178031.1617982592</v>
      </c>
      <c r="G959" s="18">
        <f t="shared" si="56"/>
        <v>9178031.1617982592</v>
      </c>
      <c r="H959" s="8">
        <f t="shared" si="57"/>
        <v>1.2085479676783499</v>
      </c>
      <c r="I959" s="20">
        <v>275261151</v>
      </c>
      <c r="J959" s="20">
        <v>0</v>
      </c>
      <c r="K959" s="20">
        <v>349968697.89263898</v>
      </c>
      <c r="L959" s="19">
        <f t="shared" si="58"/>
        <v>349968697.89263898</v>
      </c>
      <c r="M959" s="10">
        <f t="shared" si="59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18">
        <v>264407779.32600001</v>
      </c>
      <c r="E960" s="18">
        <v>146047714.134455</v>
      </c>
      <c r="F960" s="18">
        <v>0</v>
      </c>
      <c r="G960" s="18">
        <f t="shared" si="56"/>
        <v>146047714.134455</v>
      </c>
      <c r="H960" s="8">
        <f t="shared" si="57"/>
        <v>0.55235785613700239</v>
      </c>
      <c r="I960" s="20">
        <v>9109046584</v>
      </c>
      <c r="J960" s="20">
        <v>4929325406</v>
      </c>
      <c r="K960" s="20">
        <v>0</v>
      </c>
      <c r="L960" s="19">
        <f t="shared" si="58"/>
        <v>4929325406</v>
      </c>
      <c r="M960" s="10">
        <f t="shared" si="59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18">
        <v>1021500661.82109</v>
      </c>
      <c r="E961" s="18">
        <v>548195155.05649102</v>
      </c>
      <c r="F961" s="18">
        <v>387486255.34650701</v>
      </c>
      <c r="G961" s="18">
        <f t="shared" si="56"/>
        <v>935681410.40299797</v>
      </c>
      <c r="H961" s="8">
        <f t="shared" si="57"/>
        <v>0.91598708192210376</v>
      </c>
      <c r="I961" s="20">
        <v>36700976340</v>
      </c>
      <c r="J961" s="20">
        <v>20083037625</v>
      </c>
      <c r="K961" s="20">
        <v>14712600491.7006</v>
      </c>
      <c r="L961" s="19">
        <f t="shared" si="58"/>
        <v>34795638116.7006</v>
      </c>
      <c r="M961" s="10">
        <f t="shared" si="59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18">
        <v>3024355.1940000001</v>
      </c>
      <c r="E962" s="18">
        <v>0</v>
      </c>
      <c r="F962" s="18">
        <v>0</v>
      </c>
      <c r="G962" s="18">
        <f t="shared" si="56"/>
        <v>0</v>
      </c>
      <c r="H962" s="8">
        <f t="shared" si="57"/>
        <v>0</v>
      </c>
      <c r="I962" s="20">
        <v>103460769</v>
      </c>
      <c r="J962" s="20">
        <v>0</v>
      </c>
      <c r="K962" s="20">
        <v>0</v>
      </c>
      <c r="L962" s="19">
        <f t="shared" si="58"/>
        <v>0</v>
      </c>
      <c r="M962" s="10">
        <f t="shared" si="59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18">
        <v>2992778.8480000002</v>
      </c>
      <c r="E963" s="18">
        <v>0</v>
      </c>
      <c r="F963" s="18">
        <v>0</v>
      </c>
      <c r="G963" s="18">
        <f t="shared" ref="G963:G1026" si="60">SUM(E963:F963)</f>
        <v>0</v>
      </c>
      <c r="H963" s="8">
        <f t="shared" ref="H963:H1026" si="61">+IF(D963&lt;=0,IF(G963=0,0,"ALTO"),G963/D963)</f>
        <v>0</v>
      </c>
      <c r="I963" s="20">
        <v>115448544</v>
      </c>
      <c r="J963" s="20">
        <v>0</v>
      </c>
      <c r="K963" s="20">
        <v>0</v>
      </c>
      <c r="L963" s="19">
        <f t="shared" ref="L963:L1026" si="62">SUM(J963:K963)</f>
        <v>0</v>
      </c>
      <c r="M963" s="10">
        <f t="shared" ref="M963:M1026" si="63">+IF(I963&lt;=0,IF(L963=0,0,"ALTO"),L963/I963)</f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18">
        <v>24790338.399999999</v>
      </c>
      <c r="E964" s="18">
        <v>4511163.023</v>
      </c>
      <c r="F964" s="18">
        <v>0</v>
      </c>
      <c r="G964" s="18">
        <f t="shared" si="60"/>
        <v>4511163.023</v>
      </c>
      <c r="H964" s="8">
        <f t="shared" si="61"/>
        <v>0.18197262781213186</v>
      </c>
      <c r="I964" s="20">
        <v>889580575</v>
      </c>
      <c r="J964" s="20">
        <v>159808993</v>
      </c>
      <c r="K964" s="20">
        <v>0</v>
      </c>
      <c r="L964" s="19">
        <f t="shared" si="62"/>
        <v>159808993</v>
      </c>
      <c r="M964" s="10">
        <f t="shared" si="63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18">
        <v>378761.11300000001</v>
      </c>
      <c r="E965" s="18">
        <v>0</v>
      </c>
      <c r="F965" s="18">
        <v>0</v>
      </c>
      <c r="G965" s="18">
        <f t="shared" si="60"/>
        <v>0</v>
      </c>
      <c r="H965" s="8">
        <f t="shared" si="61"/>
        <v>0</v>
      </c>
      <c r="I965" s="20">
        <v>11930062</v>
      </c>
      <c r="J965" s="20">
        <v>0</v>
      </c>
      <c r="K965" s="20">
        <v>0</v>
      </c>
      <c r="L965" s="19">
        <f t="shared" si="62"/>
        <v>0</v>
      </c>
      <c r="M965" s="10">
        <f t="shared" si="63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18">
        <v>16459935.903000001</v>
      </c>
      <c r="E966" s="18">
        <v>16667000.0130002</v>
      </c>
      <c r="F966" s="18">
        <v>0</v>
      </c>
      <c r="G966" s="18">
        <f t="shared" si="60"/>
        <v>16667000.0130002</v>
      </c>
      <c r="H966" s="8">
        <f t="shared" si="61"/>
        <v>1.0125798855609431</v>
      </c>
      <c r="I966" s="20">
        <v>489659067</v>
      </c>
      <c r="J966" s="20">
        <v>608188278</v>
      </c>
      <c r="K966" s="20">
        <v>0</v>
      </c>
      <c r="L966" s="19">
        <f t="shared" si="62"/>
        <v>608188278</v>
      </c>
      <c r="M966" s="10">
        <f t="shared" si="63"/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18">
        <v>215739.416</v>
      </c>
      <c r="E967" s="18">
        <v>0</v>
      </c>
      <c r="F967" s="18">
        <v>0</v>
      </c>
      <c r="G967" s="18">
        <f t="shared" si="60"/>
        <v>0</v>
      </c>
      <c r="H967" s="8">
        <f t="shared" si="61"/>
        <v>0</v>
      </c>
      <c r="I967" s="20">
        <v>8086690</v>
      </c>
      <c r="J967" s="20">
        <v>0</v>
      </c>
      <c r="K967" s="20">
        <v>0</v>
      </c>
      <c r="L967" s="19">
        <f t="shared" si="62"/>
        <v>0</v>
      </c>
      <c r="M967" s="10">
        <f t="shared" si="63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18">
        <v>2868724.1910000001</v>
      </c>
      <c r="E968" s="18">
        <v>1999999.997</v>
      </c>
      <c r="F968" s="18">
        <v>0</v>
      </c>
      <c r="G968" s="18">
        <f t="shared" si="60"/>
        <v>1999999.997</v>
      </c>
      <c r="H968" s="8">
        <f t="shared" si="61"/>
        <v>0.6971740271422977</v>
      </c>
      <c r="I968" s="20">
        <v>106282894</v>
      </c>
      <c r="J968" s="20">
        <v>74270851</v>
      </c>
      <c r="K968" s="20">
        <v>0</v>
      </c>
      <c r="L968" s="19">
        <f t="shared" si="62"/>
        <v>74270851</v>
      </c>
      <c r="M968" s="10">
        <f t="shared" si="63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18">
        <v>193740.68400000001</v>
      </c>
      <c r="E969" s="18">
        <v>0</v>
      </c>
      <c r="F969" s="18">
        <v>0</v>
      </c>
      <c r="G969" s="18">
        <f t="shared" si="60"/>
        <v>0</v>
      </c>
      <c r="H969" s="8">
        <f t="shared" si="61"/>
        <v>0</v>
      </c>
      <c r="I969" s="20">
        <v>7930499</v>
      </c>
      <c r="J969" s="20">
        <v>0</v>
      </c>
      <c r="K969" s="20">
        <v>0</v>
      </c>
      <c r="L969" s="19">
        <f t="shared" si="62"/>
        <v>0</v>
      </c>
      <c r="M969" s="10">
        <f t="shared" si="63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18">
        <v>7658890.0599999996</v>
      </c>
      <c r="E970" s="18">
        <v>0</v>
      </c>
      <c r="F970" s="18">
        <v>0</v>
      </c>
      <c r="G970" s="18">
        <f t="shared" si="60"/>
        <v>0</v>
      </c>
      <c r="H970" s="8">
        <f t="shared" si="61"/>
        <v>0</v>
      </c>
      <c r="I970" s="20">
        <v>261242452</v>
      </c>
      <c r="J970" s="20">
        <v>0</v>
      </c>
      <c r="K970" s="20">
        <v>0</v>
      </c>
      <c r="L970" s="19">
        <f t="shared" si="62"/>
        <v>0</v>
      </c>
      <c r="M970" s="10">
        <f t="shared" si="63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18">
        <v>2744681.0079999999</v>
      </c>
      <c r="E971" s="18">
        <v>84113.7</v>
      </c>
      <c r="F971" s="18">
        <v>0</v>
      </c>
      <c r="G971" s="18">
        <f t="shared" si="60"/>
        <v>84113.7</v>
      </c>
      <c r="H971" s="8">
        <f t="shared" si="61"/>
        <v>3.0646074991895741E-2</v>
      </c>
      <c r="I971" s="20">
        <v>102760849</v>
      </c>
      <c r="J971" s="20">
        <v>3094400</v>
      </c>
      <c r="K971" s="20">
        <v>0</v>
      </c>
      <c r="L971" s="19">
        <f t="shared" si="62"/>
        <v>3094400</v>
      </c>
      <c r="M971" s="10">
        <f t="shared" si="63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18">
        <v>153330.32399999999</v>
      </c>
      <c r="E972" s="18">
        <v>0</v>
      </c>
      <c r="F972" s="18">
        <v>0</v>
      </c>
      <c r="G972" s="18">
        <f t="shared" si="60"/>
        <v>0</v>
      </c>
      <c r="H972" s="8">
        <f t="shared" si="61"/>
        <v>0</v>
      </c>
      <c r="I972" s="20">
        <v>5736153</v>
      </c>
      <c r="J972" s="20">
        <v>0</v>
      </c>
      <c r="K972" s="20">
        <v>0</v>
      </c>
      <c r="L972" s="19">
        <f t="shared" si="62"/>
        <v>0</v>
      </c>
      <c r="M972" s="10">
        <f t="shared" si="63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18">
        <v>279269.29499999998</v>
      </c>
      <c r="E973" s="18">
        <v>0</v>
      </c>
      <c r="F973" s="18">
        <v>0</v>
      </c>
      <c r="G973" s="18">
        <f t="shared" si="60"/>
        <v>0</v>
      </c>
      <c r="H973" s="8">
        <f t="shared" si="61"/>
        <v>0</v>
      </c>
      <c r="I973" s="20">
        <v>10162288</v>
      </c>
      <c r="J973" s="20">
        <v>0</v>
      </c>
      <c r="K973" s="20">
        <v>0</v>
      </c>
      <c r="L973" s="19">
        <f t="shared" si="62"/>
        <v>0</v>
      </c>
      <c r="M973" s="10">
        <f t="shared" si="63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18">
        <v>1281138.1329999999</v>
      </c>
      <c r="E974" s="18">
        <v>0</v>
      </c>
      <c r="F974" s="18">
        <v>0</v>
      </c>
      <c r="G974" s="18">
        <f t="shared" si="60"/>
        <v>0</v>
      </c>
      <c r="H974" s="8">
        <f t="shared" si="61"/>
        <v>0</v>
      </c>
      <c r="I974" s="20">
        <v>39084816</v>
      </c>
      <c r="J974" s="20">
        <v>0</v>
      </c>
      <c r="K974" s="20">
        <v>0</v>
      </c>
      <c r="L974" s="19">
        <f t="shared" si="62"/>
        <v>0</v>
      </c>
      <c r="M974" s="10">
        <f t="shared" si="63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18">
        <v>1964057.2050000001</v>
      </c>
      <c r="E975" s="18">
        <v>0</v>
      </c>
      <c r="F975" s="18">
        <v>0</v>
      </c>
      <c r="G975" s="18">
        <f t="shared" si="60"/>
        <v>0</v>
      </c>
      <c r="H975" s="8">
        <f t="shared" si="61"/>
        <v>0</v>
      </c>
      <c r="I975" s="20">
        <v>73191350</v>
      </c>
      <c r="J975" s="20">
        <v>0</v>
      </c>
      <c r="K975" s="20">
        <v>0</v>
      </c>
      <c r="L975" s="19">
        <f t="shared" si="62"/>
        <v>0</v>
      </c>
      <c r="M975" s="10">
        <f t="shared" si="63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18">
        <v>480599.62</v>
      </c>
      <c r="E976" s="18">
        <v>0</v>
      </c>
      <c r="F976" s="18">
        <v>0</v>
      </c>
      <c r="G976" s="18">
        <f t="shared" si="60"/>
        <v>0</v>
      </c>
      <c r="H976" s="8">
        <f t="shared" si="61"/>
        <v>0</v>
      </c>
      <c r="I976" s="20">
        <v>17134103</v>
      </c>
      <c r="J976" s="20">
        <v>0</v>
      </c>
      <c r="K976" s="20">
        <v>0</v>
      </c>
      <c r="L976" s="19">
        <f t="shared" si="62"/>
        <v>0</v>
      </c>
      <c r="M976" s="10">
        <f t="shared" si="63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18">
        <v>2568838.9709999999</v>
      </c>
      <c r="E977" s="18">
        <v>0</v>
      </c>
      <c r="F977" s="18">
        <v>0</v>
      </c>
      <c r="G977" s="18">
        <f t="shared" si="60"/>
        <v>0</v>
      </c>
      <c r="H977" s="8">
        <f t="shared" si="61"/>
        <v>0</v>
      </c>
      <c r="I977" s="20">
        <v>88010177</v>
      </c>
      <c r="J977" s="20">
        <v>0</v>
      </c>
      <c r="K977" s="20">
        <v>0</v>
      </c>
      <c r="L977" s="19">
        <f t="shared" si="62"/>
        <v>0</v>
      </c>
      <c r="M977" s="10">
        <f t="shared" si="63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18">
        <v>133501.946</v>
      </c>
      <c r="E978" s="18">
        <v>0</v>
      </c>
      <c r="F978" s="18">
        <v>0</v>
      </c>
      <c r="G978" s="18">
        <f t="shared" si="60"/>
        <v>0</v>
      </c>
      <c r="H978" s="8">
        <f t="shared" si="61"/>
        <v>0</v>
      </c>
      <c r="I978" s="20">
        <v>5516782</v>
      </c>
      <c r="J978" s="20">
        <v>0</v>
      </c>
      <c r="K978" s="20">
        <v>0</v>
      </c>
      <c r="L978" s="19">
        <f t="shared" si="62"/>
        <v>0</v>
      </c>
      <c r="M978" s="10">
        <f t="shared" si="63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18">
        <v>287940.51291842503</v>
      </c>
      <c r="E979" s="18">
        <v>0</v>
      </c>
      <c r="F979" s="18">
        <v>0</v>
      </c>
      <c r="G979" s="18">
        <f t="shared" si="60"/>
        <v>0</v>
      </c>
      <c r="H979" s="8">
        <f t="shared" si="61"/>
        <v>0</v>
      </c>
      <c r="I979" s="20">
        <v>10655844</v>
      </c>
      <c r="J979" s="20">
        <v>0</v>
      </c>
      <c r="K979" s="20">
        <v>0</v>
      </c>
      <c r="L979" s="19">
        <f t="shared" si="62"/>
        <v>0</v>
      </c>
      <c r="M979" s="10">
        <f t="shared" si="63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18">
        <v>-0.32500000000000001</v>
      </c>
      <c r="E980" s="18">
        <v>0</v>
      </c>
      <c r="F980" s="18">
        <v>0</v>
      </c>
      <c r="G980" s="18">
        <f t="shared" si="60"/>
        <v>0</v>
      </c>
      <c r="H980" s="8">
        <f t="shared" si="61"/>
        <v>0</v>
      </c>
      <c r="I980" s="20">
        <v>0</v>
      </c>
      <c r="J980" s="20">
        <v>0</v>
      </c>
      <c r="K980" s="20">
        <v>0</v>
      </c>
      <c r="L980" s="19">
        <f t="shared" si="62"/>
        <v>0</v>
      </c>
      <c r="M980" s="10">
        <f t="shared" si="63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18">
        <v>37493410.965999998</v>
      </c>
      <c r="E981" s="18">
        <v>21332436.384309512</v>
      </c>
      <c r="F981" s="18">
        <v>0</v>
      </c>
      <c r="G981" s="18">
        <f t="shared" si="60"/>
        <v>21332436.384309512</v>
      </c>
      <c r="H981" s="8">
        <f t="shared" si="61"/>
        <v>0.56896494169747103</v>
      </c>
      <c r="I981" s="20">
        <v>1288189809</v>
      </c>
      <c r="J981" s="20">
        <v>807516594.48189497</v>
      </c>
      <c r="K981" s="20">
        <v>0</v>
      </c>
      <c r="L981" s="19">
        <f t="shared" si="62"/>
        <v>807516594.48189497</v>
      </c>
      <c r="M981" s="10">
        <f t="shared" si="63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18">
        <v>262478.95400000003</v>
      </c>
      <c r="E982" s="18">
        <v>0</v>
      </c>
      <c r="F982" s="18">
        <v>0</v>
      </c>
      <c r="G982" s="18">
        <f t="shared" si="60"/>
        <v>0</v>
      </c>
      <c r="H982" s="8">
        <f t="shared" si="61"/>
        <v>0</v>
      </c>
      <c r="I982" s="20">
        <v>8039566</v>
      </c>
      <c r="J982" s="20">
        <v>0</v>
      </c>
      <c r="K982" s="20">
        <v>0</v>
      </c>
      <c r="L982" s="19">
        <f t="shared" si="62"/>
        <v>0</v>
      </c>
      <c r="M982" s="10">
        <f t="shared" si="63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18">
        <v>98592470.931999996</v>
      </c>
      <c r="E983" s="18">
        <v>240400.89600000001</v>
      </c>
      <c r="F983" s="18">
        <v>0</v>
      </c>
      <c r="G983" s="18">
        <f t="shared" si="60"/>
        <v>240400.89600000001</v>
      </c>
      <c r="H983" s="8">
        <f t="shared" si="61"/>
        <v>2.438329151582035E-3</v>
      </c>
      <c r="I983" s="20">
        <v>3152534890</v>
      </c>
      <c r="J983" s="20">
        <v>8242529</v>
      </c>
      <c r="K983" s="20">
        <v>0</v>
      </c>
      <c r="L983" s="19">
        <f t="shared" si="62"/>
        <v>8242529</v>
      </c>
      <c r="M983" s="10">
        <f t="shared" si="63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18">
        <v>1639748.084</v>
      </c>
      <c r="E984" s="18">
        <v>0</v>
      </c>
      <c r="F984" s="18">
        <v>0</v>
      </c>
      <c r="G984" s="18">
        <f t="shared" si="60"/>
        <v>0</v>
      </c>
      <c r="H984" s="8">
        <f t="shared" si="61"/>
        <v>0</v>
      </c>
      <c r="I984" s="20">
        <v>57844493</v>
      </c>
      <c r="J984" s="20">
        <v>0</v>
      </c>
      <c r="K984" s="20">
        <v>0</v>
      </c>
      <c r="L984" s="19">
        <f t="shared" si="62"/>
        <v>0</v>
      </c>
      <c r="M984" s="10">
        <f t="shared" si="63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18">
        <v>2157169.659</v>
      </c>
      <c r="E985" s="18">
        <v>0</v>
      </c>
      <c r="F985" s="18">
        <v>0</v>
      </c>
      <c r="G985" s="18">
        <f t="shared" si="60"/>
        <v>0</v>
      </c>
      <c r="H985" s="8">
        <f t="shared" si="61"/>
        <v>0</v>
      </c>
      <c r="I985" s="20">
        <v>75914604</v>
      </c>
      <c r="J985" s="20">
        <v>0</v>
      </c>
      <c r="K985" s="20">
        <v>0</v>
      </c>
      <c r="L985" s="19">
        <f t="shared" si="62"/>
        <v>0</v>
      </c>
      <c r="M985" s="10">
        <f t="shared" si="63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18">
        <v>1137385.7320000001</v>
      </c>
      <c r="E986" s="18">
        <v>0</v>
      </c>
      <c r="F986" s="18">
        <v>0</v>
      </c>
      <c r="G986" s="18">
        <f t="shared" si="60"/>
        <v>0</v>
      </c>
      <c r="H986" s="8">
        <f t="shared" si="61"/>
        <v>0</v>
      </c>
      <c r="I986" s="20">
        <v>42006319</v>
      </c>
      <c r="J986" s="20">
        <v>0</v>
      </c>
      <c r="K986" s="20">
        <v>0</v>
      </c>
      <c r="L986" s="19">
        <f t="shared" si="62"/>
        <v>0</v>
      </c>
      <c r="M986" s="10">
        <f t="shared" si="63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18">
        <v>-473.37099999999998</v>
      </c>
      <c r="E987" s="18">
        <v>0</v>
      </c>
      <c r="F987" s="18">
        <v>0</v>
      </c>
      <c r="G987" s="18">
        <f t="shared" si="60"/>
        <v>0</v>
      </c>
      <c r="H987" s="8">
        <f t="shared" si="61"/>
        <v>0</v>
      </c>
      <c r="I987" s="20">
        <v>-12853</v>
      </c>
      <c r="J987" s="20">
        <v>0</v>
      </c>
      <c r="K987" s="20">
        <v>0</v>
      </c>
      <c r="L987" s="19">
        <f t="shared" si="62"/>
        <v>0</v>
      </c>
      <c r="M987" s="10">
        <f t="shared" si="63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18">
        <v>1786794.996</v>
      </c>
      <c r="E988" s="18">
        <v>0</v>
      </c>
      <c r="F988" s="18">
        <v>0</v>
      </c>
      <c r="G988" s="18">
        <f t="shared" si="60"/>
        <v>0</v>
      </c>
      <c r="H988" s="8">
        <f t="shared" si="61"/>
        <v>0</v>
      </c>
      <c r="I988" s="20">
        <v>70460162</v>
      </c>
      <c r="J988" s="20">
        <v>0</v>
      </c>
      <c r="K988" s="20">
        <v>0</v>
      </c>
      <c r="L988" s="19">
        <f t="shared" si="62"/>
        <v>0</v>
      </c>
      <c r="M988" s="10">
        <f t="shared" si="63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18">
        <v>309242.97499999998</v>
      </c>
      <c r="E989" s="18">
        <v>0</v>
      </c>
      <c r="F989" s="18">
        <v>0</v>
      </c>
      <c r="G989" s="18">
        <f t="shared" si="60"/>
        <v>0</v>
      </c>
      <c r="H989" s="8">
        <f t="shared" si="61"/>
        <v>0</v>
      </c>
      <c r="I989" s="20">
        <v>11562419</v>
      </c>
      <c r="J989" s="20">
        <v>0</v>
      </c>
      <c r="K989" s="20">
        <v>0</v>
      </c>
      <c r="L989" s="19">
        <f t="shared" si="62"/>
        <v>0</v>
      </c>
      <c r="M989" s="10">
        <f t="shared" si="63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18">
        <v>162525.32699999999</v>
      </c>
      <c r="E990" s="18">
        <v>0</v>
      </c>
      <c r="F990" s="18">
        <v>0</v>
      </c>
      <c r="G990" s="18">
        <f t="shared" si="60"/>
        <v>0</v>
      </c>
      <c r="H990" s="8">
        <f t="shared" si="61"/>
        <v>0</v>
      </c>
      <c r="I990" s="20">
        <v>6247170</v>
      </c>
      <c r="J990" s="20">
        <v>0</v>
      </c>
      <c r="K990" s="20">
        <v>0</v>
      </c>
      <c r="L990" s="19">
        <f t="shared" si="62"/>
        <v>0</v>
      </c>
      <c r="M990" s="10">
        <f t="shared" si="63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18">
        <v>1558739.2209999999</v>
      </c>
      <c r="E991" s="18">
        <v>0</v>
      </c>
      <c r="F991" s="18">
        <v>0</v>
      </c>
      <c r="G991" s="18">
        <f t="shared" si="60"/>
        <v>0</v>
      </c>
      <c r="H991" s="8">
        <f t="shared" si="61"/>
        <v>0</v>
      </c>
      <c r="I991" s="20">
        <v>54529062</v>
      </c>
      <c r="J991" s="20">
        <v>0</v>
      </c>
      <c r="K991" s="20">
        <v>0</v>
      </c>
      <c r="L991" s="19">
        <f t="shared" si="62"/>
        <v>0</v>
      </c>
      <c r="M991" s="10">
        <f t="shared" si="63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18">
        <v>3065061.023</v>
      </c>
      <c r="E992" s="18">
        <v>0</v>
      </c>
      <c r="F992" s="18">
        <v>1932424.5607923199</v>
      </c>
      <c r="G992" s="18">
        <f t="shared" si="60"/>
        <v>1932424.5607923199</v>
      </c>
      <c r="H992" s="8">
        <f t="shared" si="61"/>
        <v>0.63046854411430753</v>
      </c>
      <c r="I992" s="20">
        <v>109397929</v>
      </c>
      <c r="J992" s="20">
        <v>0</v>
      </c>
      <c r="K992" s="20">
        <v>73685475.003914893</v>
      </c>
      <c r="L992" s="19">
        <f t="shared" si="62"/>
        <v>73685475.003914893</v>
      </c>
      <c r="M992" s="10">
        <f t="shared" si="63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18">
        <v>1009879.9790000001</v>
      </c>
      <c r="E993" s="18">
        <v>0</v>
      </c>
      <c r="F993" s="18">
        <v>0</v>
      </c>
      <c r="G993" s="18">
        <f t="shared" si="60"/>
        <v>0</v>
      </c>
      <c r="H993" s="8">
        <f t="shared" si="61"/>
        <v>0</v>
      </c>
      <c r="I993" s="20">
        <v>38238462</v>
      </c>
      <c r="J993" s="20">
        <v>0</v>
      </c>
      <c r="K993" s="20">
        <v>0</v>
      </c>
      <c r="L993" s="19">
        <f t="shared" si="62"/>
        <v>0</v>
      </c>
      <c r="M993" s="10">
        <f t="shared" si="63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18">
        <v>15083678.024</v>
      </c>
      <c r="E994" s="18">
        <v>16929972.967999998</v>
      </c>
      <c r="F994" s="18">
        <v>0</v>
      </c>
      <c r="G994" s="18">
        <f t="shared" si="60"/>
        <v>16929972.967999998</v>
      </c>
      <c r="H994" s="8">
        <f t="shared" si="61"/>
        <v>1.1224034974137154</v>
      </c>
      <c r="I994" s="20">
        <v>467559030</v>
      </c>
      <c r="J994" s="20">
        <v>644475669</v>
      </c>
      <c r="K994" s="20">
        <v>0</v>
      </c>
      <c r="L994" s="19">
        <f t="shared" si="62"/>
        <v>644475669</v>
      </c>
      <c r="M994" s="10">
        <f t="shared" si="63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18">
        <v>209434.69500000001</v>
      </c>
      <c r="E995" s="18">
        <v>0</v>
      </c>
      <c r="F995" s="18">
        <v>0</v>
      </c>
      <c r="G995" s="18">
        <f t="shared" si="60"/>
        <v>0</v>
      </c>
      <c r="H995" s="8">
        <f t="shared" si="61"/>
        <v>0</v>
      </c>
      <c r="I995" s="20">
        <v>8555807</v>
      </c>
      <c r="J995" s="20">
        <v>0</v>
      </c>
      <c r="K995" s="20">
        <v>0</v>
      </c>
      <c r="L995" s="19">
        <f t="shared" si="62"/>
        <v>0</v>
      </c>
      <c r="M995" s="10">
        <f t="shared" si="63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18">
        <v>14175.386</v>
      </c>
      <c r="E996" s="18">
        <v>8462781.3849999998</v>
      </c>
      <c r="F996" s="18">
        <v>0</v>
      </c>
      <c r="G996" s="18">
        <f t="shared" si="60"/>
        <v>8462781.3849999998</v>
      </c>
      <c r="H996" s="8">
        <f t="shared" si="61"/>
        <v>597.00535738497695</v>
      </c>
      <c r="I996" s="20">
        <v>567684</v>
      </c>
      <c r="J996" s="20">
        <v>306498517</v>
      </c>
      <c r="K996" s="20">
        <v>0</v>
      </c>
      <c r="L996" s="19">
        <f t="shared" si="62"/>
        <v>306498517</v>
      </c>
      <c r="M996" s="10">
        <f t="shared" si="63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18">
        <v>9321.4089999999997</v>
      </c>
      <c r="E997" s="18">
        <v>0</v>
      </c>
      <c r="F997" s="18">
        <v>0</v>
      </c>
      <c r="G997" s="18">
        <f t="shared" si="60"/>
        <v>0</v>
      </c>
      <c r="H997" s="8">
        <f t="shared" si="61"/>
        <v>0</v>
      </c>
      <c r="I997" s="20">
        <v>1047693</v>
      </c>
      <c r="J997" s="20">
        <v>0</v>
      </c>
      <c r="K997" s="20">
        <v>0</v>
      </c>
      <c r="L997" s="19">
        <f t="shared" si="62"/>
        <v>0</v>
      </c>
      <c r="M997" s="10">
        <f t="shared" si="63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18">
        <v>23116.378000000001</v>
      </c>
      <c r="E998" s="18">
        <v>816372.78399999999</v>
      </c>
      <c r="F998" s="18">
        <v>0</v>
      </c>
      <c r="G998" s="18">
        <f t="shared" si="60"/>
        <v>816372.78399999999</v>
      </c>
      <c r="H998" s="8">
        <f t="shared" si="61"/>
        <v>35.3157741234375</v>
      </c>
      <c r="I998" s="20">
        <v>654617</v>
      </c>
      <c r="J998" s="20">
        <v>33757790</v>
      </c>
      <c r="K998" s="20">
        <v>0</v>
      </c>
      <c r="L998" s="19">
        <f t="shared" si="62"/>
        <v>33757790</v>
      </c>
      <c r="M998" s="10">
        <f t="shared" si="63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18">
        <v>-29640.812000000002</v>
      </c>
      <c r="E999" s="18">
        <v>0</v>
      </c>
      <c r="F999" s="18">
        <v>12564090.483088201</v>
      </c>
      <c r="G999" s="18">
        <f t="shared" si="60"/>
        <v>12564090.483088201</v>
      </c>
      <c r="H999" s="8" t="str">
        <f t="shared" si="61"/>
        <v>ALTO</v>
      </c>
      <c r="I999" s="20">
        <v>-1048308</v>
      </c>
      <c r="J999" s="20">
        <v>0</v>
      </c>
      <c r="K999" s="20">
        <v>482437848.23712701</v>
      </c>
      <c r="L999" s="19">
        <f t="shared" si="62"/>
        <v>482437848.23712701</v>
      </c>
      <c r="M999" s="10" t="str">
        <f t="shared" si="63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18">
        <v>837397292.20688701</v>
      </c>
      <c r="E1000" s="18">
        <v>490278588.96347082</v>
      </c>
      <c r="F1000" s="18">
        <v>1084259827.25804</v>
      </c>
      <c r="G1000" s="18">
        <f t="shared" si="60"/>
        <v>1574538416.2215109</v>
      </c>
      <c r="H1000" s="8">
        <f t="shared" si="61"/>
        <v>1.8802764600204918</v>
      </c>
      <c r="I1000" s="20">
        <v>29991763314</v>
      </c>
      <c r="J1000" s="20">
        <v>17945057998.134911</v>
      </c>
      <c r="K1000" s="20">
        <v>41209545170.342201</v>
      </c>
      <c r="L1000" s="19">
        <f t="shared" si="62"/>
        <v>59154603168.477112</v>
      </c>
      <c r="M1000" s="10">
        <f t="shared" si="63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18">
        <v>3703467.1860000002</v>
      </c>
      <c r="E1001" s="18">
        <v>0</v>
      </c>
      <c r="F1001" s="18">
        <v>0</v>
      </c>
      <c r="G1001" s="18">
        <f t="shared" si="60"/>
        <v>0</v>
      </c>
      <c r="H1001" s="8">
        <f t="shared" si="61"/>
        <v>0</v>
      </c>
      <c r="I1001" s="20">
        <v>136100959</v>
      </c>
      <c r="J1001" s="20">
        <v>0</v>
      </c>
      <c r="K1001" s="20">
        <v>0</v>
      </c>
      <c r="L1001" s="19">
        <f t="shared" si="62"/>
        <v>0</v>
      </c>
      <c r="M1001" s="10">
        <f t="shared" si="63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18">
        <v>15439.986999999999</v>
      </c>
      <c r="E1002" s="18">
        <v>0</v>
      </c>
      <c r="F1002" s="18">
        <v>0</v>
      </c>
      <c r="G1002" s="18">
        <f t="shared" si="60"/>
        <v>0</v>
      </c>
      <c r="H1002" s="8">
        <f t="shared" si="61"/>
        <v>0</v>
      </c>
      <c r="I1002" s="20">
        <v>648745</v>
      </c>
      <c r="J1002" s="20">
        <v>0</v>
      </c>
      <c r="K1002" s="20">
        <v>0</v>
      </c>
      <c r="L1002" s="19">
        <f t="shared" si="62"/>
        <v>0</v>
      </c>
      <c r="M1002" s="10">
        <f t="shared" si="63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18">
        <v>9049306.0659999996</v>
      </c>
      <c r="E1003" s="18">
        <v>3489553.31</v>
      </c>
      <c r="F1003" s="18">
        <v>0</v>
      </c>
      <c r="G1003" s="18">
        <f t="shared" si="60"/>
        <v>3489553.31</v>
      </c>
      <c r="H1003" s="8">
        <f t="shared" si="61"/>
        <v>0.38561556925463375</v>
      </c>
      <c r="I1003" s="20">
        <v>350377489</v>
      </c>
      <c r="J1003" s="20">
        <v>134481928</v>
      </c>
      <c r="K1003" s="20">
        <v>0</v>
      </c>
      <c r="L1003" s="19">
        <f t="shared" si="62"/>
        <v>134481928</v>
      </c>
      <c r="M1003" s="10">
        <f t="shared" si="63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18">
        <v>2138105.372</v>
      </c>
      <c r="E1004" s="18">
        <v>924553.62</v>
      </c>
      <c r="F1004" s="18">
        <v>0</v>
      </c>
      <c r="G1004" s="18">
        <f t="shared" si="60"/>
        <v>924553.62</v>
      </c>
      <c r="H1004" s="8">
        <f t="shared" si="61"/>
        <v>0.43241723822767703</v>
      </c>
      <c r="I1004" s="20">
        <v>80523571</v>
      </c>
      <c r="J1004" s="20">
        <v>36522328</v>
      </c>
      <c r="K1004" s="20">
        <v>0</v>
      </c>
      <c r="L1004" s="19">
        <f t="shared" si="62"/>
        <v>36522328</v>
      </c>
      <c r="M1004" s="10">
        <f t="shared" si="63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18">
        <v>0</v>
      </c>
      <c r="E1005" s="18">
        <v>0</v>
      </c>
      <c r="F1005" s="18">
        <v>0</v>
      </c>
      <c r="G1005" s="18">
        <f t="shared" si="60"/>
        <v>0</v>
      </c>
      <c r="H1005" s="8">
        <f t="shared" si="61"/>
        <v>0</v>
      </c>
      <c r="I1005" s="20">
        <v>0</v>
      </c>
      <c r="J1005" s="20">
        <v>0</v>
      </c>
      <c r="K1005" s="20">
        <v>0</v>
      </c>
      <c r="L1005" s="19">
        <f t="shared" si="62"/>
        <v>0</v>
      </c>
      <c r="M1005" s="10">
        <f t="shared" si="63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18">
        <v>6070.7470000000003</v>
      </c>
      <c r="E1006" s="18">
        <v>0</v>
      </c>
      <c r="F1006" s="18">
        <v>0</v>
      </c>
      <c r="G1006" s="18">
        <f t="shared" si="60"/>
        <v>0</v>
      </c>
      <c r="H1006" s="8">
        <f t="shared" si="61"/>
        <v>0</v>
      </c>
      <c r="I1006" s="20">
        <v>232030</v>
      </c>
      <c r="J1006" s="20">
        <v>0</v>
      </c>
      <c r="K1006" s="20">
        <v>0</v>
      </c>
      <c r="L1006" s="19">
        <f t="shared" si="62"/>
        <v>0</v>
      </c>
      <c r="M1006" s="10">
        <f t="shared" si="63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18">
        <v>-6995.7160000000003</v>
      </c>
      <c r="E1007" s="18">
        <v>0</v>
      </c>
      <c r="F1007" s="18">
        <v>0</v>
      </c>
      <c r="G1007" s="18">
        <f t="shared" si="60"/>
        <v>0</v>
      </c>
      <c r="H1007" s="8">
        <f t="shared" si="61"/>
        <v>0</v>
      </c>
      <c r="I1007" s="20">
        <v>-263303</v>
      </c>
      <c r="J1007" s="20">
        <v>0</v>
      </c>
      <c r="K1007" s="20">
        <v>0</v>
      </c>
      <c r="L1007" s="19">
        <f t="shared" si="62"/>
        <v>0</v>
      </c>
      <c r="M1007" s="10">
        <f t="shared" si="63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18">
        <v>1614510.216</v>
      </c>
      <c r="E1008" s="18">
        <v>0</v>
      </c>
      <c r="F1008" s="18">
        <v>0</v>
      </c>
      <c r="G1008" s="18">
        <f t="shared" si="60"/>
        <v>0</v>
      </c>
      <c r="H1008" s="8">
        <f t="shared" si="61"/>
        <v>0</v>
      </c>
      <c r="I1008" s="20">
        <v>56925226</v>
      </c>
      <c r="J1008" s="20">
        <v>0</v>
      </c>
      <c r="K1008" s="20">
        <v>0</v>
      </c>
      <c r="L1008" s="19">
        <f t="shared" si="62"/>
        <v>0</v>
      </c>
      <c r="M1008" s="10">
        <f t="shared" si="63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18">
        <v>392193412.952766</v>
      </c>
      <c r="E1009" s="18">
        <v>322121560.25557417</v>
      </c>
      <c r="F1009" s="18">
        <v>406479638.30078399</v>
      </c>
      <c r="G1009" s="18">
        <f t="shared" si="60"/>
        <v>728601198.5563581</v>
      </c>
      <c r="H1009" s="8">
        <f t="shared" si="61"/>
        <v>1.8577599074671545</v>
      </c>
      <c r="I1009" s="20">
        <v>13165495751</v>
      </c>
      <c r="J1009" s="20">
        <v>10974780025</v>
      </c>
      <c r="K1009" s="20">
        <v>15007584484.7519</v>
      </c>
      <c r="L1009" s="19">
        <f t="shared" si="62"/>
        <v>25982364509.7519</v>
      </c>
      <c r="M1009" s="10">
        <f t="shared" si="63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18">
        <v>-178432.34899999999</v>
      </c>
      <c r="E1010" s="18">
        <v>0</v>
      </c>
      <c r="F1010" s="18">
        <v>0</v>
      </c>
      <c r="G1010" s="18">
        <f t="shared" si="60"/>
        <v>0</v>
      </c>
      <c r="H1010" s="8">
        <f t="shared" si="61"/>
        <v>0</v>
      </c>
      <c r="I1010" s="20">
        <v>-2044807</v>
      </c>
      <c r="J1010" s="20">
        <v>0</v>
      </c>
      <c r="K1010" s="20">
        <v>0</v>
      </c>
      <c r="L1010" s="19">
        <f t="shared" si="62"/>
        <v>0</v>
      </c>
      <c r="M1010" s="10">
        <f t="shared" si="63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18">
        <v>1662734.888</v>
      </c>
      <c r="E1011" s="18">
        <v>27259362.586567398</v>
      </c>
      <c r="F1011" s="18">
        <v>0</v>
      </c>
      <c r="G1011" s="18">
        <f t="shared" si="60"/>
        <v>27259362.586567398</v>
      </c>
      <c r="H1011" s="8">
        <f t="shared" si="61"/>
        <v>16.394292790329303</v>
      </c>
      <c r="I1011" s="20">
        <v>62023791</v>
      </c>
      <c r="J1011" s="20">
        <v>950213770</v>
      </c>
      <c r="K1011" s="20">
        <v>0</v>
      </c>
      <c r="L1011" s="19">
        <f t="shared" si="62"/>
        <v>950213770</v>
      </c>
      <c r="M1011" s="10">
        <f t="shared" si="63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18">
        <v>1521594.9669999999</v>
      </c>
      <c r="E1012" s="18">
        <v>3011321.3420000002</v>
      </c>
      <c r="F1012" s="18">
        <v>0</v>
      </c>
      <c r="G1012" s="18">
        <f t="shared" si="60"/>
        <v>3011321.3420000002</v>
      </c>
      <c r="H1012" s="8">
        <f t="shared" si="61"/>
        <v>1.9790557982306998</v>
      </c>
      <c r="I1012" s="20">
        <v>56245323</v>
      </c>
      <c r="J1012" s="20">
        <v>106518233</v>
      </c>
      <c r="K1012" s="20">
        <v>0</v>
      </c>
      <c r="L1012" s="19">
        <f t="shared" si="62"/>
        <v>106518233</v>
      </c>
      <c r="M1012" s="10">
        <f t="shared" si="63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18">
        <v>32182436.728999998</v>
      </c>
      <c r="E1013" s="18">
        <v>0</v>
      </c>
      <c r="F1013" s="18">
        <v>0</v>
      </c>
      <c r="G1013" s="18">
        <f t="shared" si="60"/>
        <v>0</v>
      </c>
      <c r="H1013" s="8">
        <f t="shared" si="61"/>
        <v>0</v>
      </c>
      <c r="I1013" s="20">
        <v>1055532458</v>
      </c>
      <c r="J1013" s="20">
        <v>0</v>
      </c>
      <c r="K1013" s="20">
        <v>0</v>
      </c>
      <c r="L1013" s="19">
        <f t="shared" si="62"/>
        <v>0</v>
      </c>
      <c r="M1013" s="10">
        <f t="shared" si="63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18">
        <v>713370.103</v>
      </c>
      <c r="E1014" s="18">
        <v>0</v>
      </c>
      <c r="F1014" s="18">
        <v>3512144.0603596801</v>
      </c>
      <c r="G1014" s="18">
        <f t="shared" si="60"/>
        <v>3512144.0603596801</v>
      </c>
      <c r="H1014" s="8">
        <f t="shared" si="61"/>
        <v>4.9233126613937728</v>
      </c>
      <c r="I1014" s="20">
        <v>21426595</v>
      </c>
      <c r="J1014" s="20">
        <v>0</v>
      </c>
      <c r="K1014" s="20">
        <v>129323767.548106</v>
      </c>
      <c r="L1014" s="19">
        <f t="shared" si="62"/>
        <v>129323767.548106</v>
      </c>
      <c r="M1014" s="10">
        <f t="shared" si="63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18">
        <v>7700733.1947567305</v>
      </c>
      <c r="E1015" s="18">
        <v>24963996.210000001</v>
      </c>
      <c r="F1015" s="18">
        <v>0</v>
      </c>
      <c r="G1015" s="18">
        <f t="shared" si="60"/>
        <v>24963996.210000001</v>
      </c>
      <c r="H1015" s="8">
        <f t="shared" si="61"/>
        <v>3.2417687483313236</v>
      </c>
      <c r="I1015" s="20">
        <v>273520453</v>
      </c>
      <c r="J1015" s="20">
        <v>904500299</v>
      </c>
      <c r="K1015" s="20">
        <v>0</v>
      </c>
      <c r="L1015" s="19">
        <f t="shared" si="62"/>
        <v>904500299</v>
      </c>
      <c r="M1015" s="10">
        <f t="shared" si="63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18">
        <v>482344.05299999902</v>
      </c>
      <c r="E1016" s="18">
        <v>0</v>
      </c>
      <c r="F1016" s="18">
        <v>0</v>
      </c>
      <c r="G1016" s="18">
        <f t="shared" si="60"/>
        <v>0</v>
      </c>
      <c r="H1016" s="8">
        <f t="shared" si="61"/>
        <v>0</v>
      </c>
      <c r="I1016" s="20">
        <v>18499952</v>
      </c>
      <c r="J1016" s="20">
        <v>0</v>
      </c>
      <c r="K1016" s="20">
        <v>0</v>
      </c>
      <c r="L1016" s="19">
        <f t="shared" si="62"/>
        <v>0</v>
      </c>
      <c r="M1016" s="10">
        <f t="shared" si="63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18">
        <v>10030.766</v>
      </c>
      <c r="E1017" s="18">
        <v>0</v>
      </c>
      <c r="F1017" s="18">
        <v>0</v>
      </c>
      <c r="G1017" s="18">
        <f t="shared" si="60"/>
        <v>0</v>
      </c>
      <c r="H1017" s="8">
        <f t="shared" si="61"/>
        <v>0</v>
      </c>
      <c r="I1017" s="20">
        <v>394161</v>
      </c>
      <c r="J1017" s="20">
        <v>0</v>
      </c>
      <c r="K1017" s="20">
        <v>0</v>
      </c>
      <c r="L1017" s="19">
        <f t="shared" si="62"/>
        <v>0</v>
      </c>
      <c r="M1017" s="10">
        <f t="shared" si="63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18">
        <v>59621.245999999999</v>
      </c>
      <c r="E1018" s="18">
        <v>0</v>
      </c>
      <c r="F1018" s="18">
        <v>0</v>
      </c>
      <c r="G1018" s="18">
        <f t="shared" si="60"/>
        <v>0</v>
      </c>
      <c r="H1018" s="8">
        <f t="shared" si="61"/>
        <v>0</v>
      </c>
      <c r="I1018" s="20">
        <v>2333896</v>
      </c>
      <c r="J1018" s="20">
        <v>0</v>
      </c>
      <c r="K1018" s="20">
        <v>0</v>
      </c>
      <c r="L1018" s="19">
        <f t="shared" si="62"/>
        <v>0</v>
      </c>
      <c r="M1018" s="10">
        <f t="shared" si="63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18">
        <v>206304.49100000001</v>
      </c>
      <c r="E1019" s="18">
        <v>0</v>
      </c>
      <c r="F1019" s="18">
        <v>0</v>
      </c>
      <c r="G1019" s="18">
        <f t="shared" si="60"/>
        <v>0</v>
      </c>
      <c r="H1019" s="8">
        <f t="shared" si="61"/>
        <v>0</v>
      </c>
      <c r="I1019" s="20">
        <v>7485639</v>
      </c>
      <c r="J1019" s="20">
        <v>0</v>
      </c>
      <c r="K1019" s="20">
        <v>0</v>
      </c>
      <c r="L1019" s="19">
        <f t="shared" si="62"/>
        <v>0</v>
      </c>
      <c r="M1019" s="10">
        <f t="shared" si="63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18">
        <v>8859119.8210000005</v>
      </c>
      <c r="E1020" s="18">
        <v>0</v>
      </c>
      <c r="F1020" s="18">
        <v>0</v>
      </c>
      <c r="G1020" s="18">
        <f t="shared" si="60"/>
        <v>0</v>
      </c>
      <c r="H1020" s="8">
        <f t="shared" si="61"/>
        <v>0</v>
      </c>
      <c r="I1020" s="20">
        <v>274171467</v>
      </c>
      <c r="J1020" s="20">
        <v>0</v>
      </c>
      <c r="K1020" s="20">
        <v>0</v>
      </c>
      <c r="L1020" s="19">
        <f t="shared" si="62"/>
        <v>0</v>
      </c>
      <c r="M1020" s="10">
        <f t="shared" si="63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18">
        <v>0</v>
      </c>
      <c r="E1021" s="18">
        <v>122675.743</v>
      </c>
      <c r="F1021" s="18">
        <v>0</v>
      </c>
      <c r="G1021" s="18">
        <f t="shared" si="60"/>
        <v>122675.743</v>
      </c>
      <c r="H1021" s="8" t="str">
        <f t="shared" si="61"/>
        <v>ALTO</v>
      </c>
      <c r="I1021" s="20">
        <v>0</v>
      </c>
      <c r="J1021" s="20">
        <v>4117160</v>
      </c>
      <c r="K1021" s="20">
        <v>0</v>
      </c>
      <c r="L1021" s="19">
        <f t="shared" si="62"/>
        <v>4117160</v>
      </c>
      <c r="M1021" s="10" t="str">
        <f t="shared" si="63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18">
        <v>332744704.02899998</v>
      </c>
      <c r="E1022" s="18">
        <v>106662638.44527361</v>
      </c>
      <c r="F1022" s="18">
        <v>0</v>
      </c>
      <c r="G1022" s="18">
        <f t="shared" si="60"/>
        <v>106662638.44527361</v>
      </c>
      <c r="H1022" s="8">
        <f t="shared" si="61"/>
        <v>0.32055397773055933</v>
      </c>
      <c r="I1022" s="20">
        <v>11608674573</v>
      </c>
      <c r="J1022" s="20">
        <v>3710575927</v>
      </c>
      <c r="K1022" s="20">
        <v>0</v>
      </c>
      <c r="L1022" s="19">
        <f t="shared" si="62"/>
        <v>3710575927</v>
      </c>
      <c r="M1022" s="10">
        <f t="shared" si="63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18">
        <v>10735752.597999999</v>
      </c>
      <c r="E1023" s="18">
        <v>0</v>
      </c>
      <c r="F1023" s="18">
        <v>0</v>
      </c>
      <c r="G1023" s="18">
        <f t="shared" si="60"/>
        <v>0</v>
      </c>
      <c r="H1023" s="8">
        <f t="shared" si="61"/>
        <v>0</v>
      </c>
      <c r="I1023" s="20">
        <v>318552858</v>
      </c>
      <c r="J1023" s="20">
        <v>0</v>
      </c>
      <c r="K1023" s="20">
        <v>0</v>
      </c>
      <c r="L1023" s="19">
        <f t="shared" si="62"/>
        <v>0</v>
      </c>
      <c r="M1023" s="10">
        <f t="shared" si="63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18">
        <v>0</v>
      </c>
      <c r="E1024" s="18">
        <v>0</v>
      </c>
      <c r="F1024" s="18">
        <v>0</v>
      </c>
      <c r="G1024" s="18">
        <f t="shared" si="60"/>
        <v>0</v>
      </c>
      <c r="H1024" s="8">
        <f t="shared" si="61"/>
        <v>0</v>
      </c>
      <c r="I1024" s="20">
        <v>0</v>
      </c>
      <c r="J1024" s="20">
        <v>0</v>
      </c>
      <c r="K1024" s="20">
        <v>0</v>
      </c>
      <c r="L1024" s="19">
        <f t="shared" si="62"/>
        <v>0</v>
      </c>
      <c r="M1024" s="10">
        <f t="shared" si="63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18">
        <v>339306.33899999998</v>
      </c>
      <c r="E1025" s="18">
        <v>0</v>
      </c>
      <c r="F1025" s="18">
        <v>0</v>
      </c>
      <c r="G1025" s="18">
        <f t="shared" si="60"/>
        <v>0</v>
      </c>
      <c r="H1025" s="8">
        <f t="shared" si="61"/>
        <v>0</v>
      </c>
      <c r="I1025" s="20">
        <v>13376193</v>
      </c>
      <c r="J1025" s="20">
        <v>0</v>
      </c>
      <c r="K1025" s="20">
        <v>0</v>
      </c>
      <c r="L1025" s="19">
        <f t="shared" si="62"/>
        <v>0</v>
      </c>
      <c r="M1025" s="10">
        <f t="shared" si="63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18">
        <v>0</v>
      </c>
      <c r="E1026" s="18">
        <v>0</v>
      </c>
      <c r="F1026" s="18">
        <v>0</v>
      </c>
      <c r="G1026" s="18">
        <f t="shared" si="60"/>
        <v>0</v>
      </c>
      <c r="H1026" s="8">
        <f t="shared" si="61"/>
        <v>0</v>
      </c>
      <c r="I1026" s="20">
        <v>0</v>
      </c>
      <c r="J1026" s="20">
        <v>0</v>
      </c>
      <c r="K1026" s="20">
        <v>0</v>
      </c>
      <c r="L1026" s="19">
        <f t="shared" si="62"/>
        <v>0</v>
      </c>
      <c r="M1026" s="10">
        <f t="shared" si="63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18">
        <v>2005140.656</v>
      </c>
      <c r="E1027" s="18">
        <v>0</v>
      </c>
      <c r="F1027" s="18">
        <v>0</v>
      </c>
      <c r="G1027" s="18">
        <f t="shared" ref="G1027:G1090" si="64">SUM(E1027:F1027)</f>
        <v>0</v>
      </c>
      <c r="H1027" s="8">
        <f t="shared" ref="H1027:H1090" si="65">+IF(D1027&lt;=0,IF(G1027=0,0,"ALTO"),G1027/D1027)</f>
        <v>0</v>
      </c>
      <c r="I1027" s="20">
        <v>63989095</v>
      </c>
      <c r="J1027" s="20">
        <v>0</v>
      </c>
      <c r="K1027" s="20">
        <v>0</v>
      </c>
      <c r="L1027" s="19">
        <f t="shared" ref="L1027:L1090" si="66">SUM(J1027:K1027)</f>
        <v>0</v>
      </c>
      <c r="M1027" s="10">
        <f t="shared" ref="M1027:M1090" si="67">+IF(I1027&lt;=0,IF(L1027=0,0,"ALTO"),L1027/I1027)</f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18">
        <v>2093341.8419999999</v>
      </c>
      <c r="E1028" s="18">
        <v>0</v>
      </c>
      <c r="F1028" s="18">
        <v>0</v>
      </c>
      <c r="G1028" s="18">
        <f t="shared" si="64"/>
        <v>0</v>
      </c>
      <c r="H1028" s="8">
        <f t="shared" si="65"/>
        <v>0</v>
      </c>
      <c r="I1028" s="20">
        <v>66292277</v>
      </c>
      <c r="J1028" s="20">
        <v>0</v>
      </c>
      <c r="K1028" s="20">
        <v>0</v>
      </c>
      <c r="L1028" s="19">
        <f t="shared" si="66"/>
        <v>0</v>
      </c>
      <c r="M1028" s="10">
        <f t="shared" si="67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18">
        <v>17357463.870000001</v>
      </c>
      <c r="E1029" s="18">
        <v>0</v>
      </c>
      <c r="F1029" s="18">
        <v>0</v>
      </c>
      <c r="G1029" s="18">
        <f t="shared" si="64"/>
        <v>0</v>
      </c>
      <c r="H1029" s="8">
        <f t="shared" si="65"/>
        <v>0</v>
      </c>
      <c r="I1029" s="20">
        <v>582973903</v>
      </c>
      <c r="J1029" s="20">
        <v>0</v>
      </c>
      <c r="K1029" s="20">
        <v>0</v>
      </c>
      <c r="L1029" s="19">
        <f t="shared" si="66"/>
        <v>0</v>
      </c>
      <c r="M1029" s="10">
        <f t="shared" si="67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18">
        <v>151617.522</v>
      </c>
      <c r="E1030" s="18">
        <v>0</v>
      </c>
      <c r="F1030" s="18">
        <v>0</v>
      </c>
      <c r="G1030" s="18">
        <f t="shared" si="64"/>
        <v>0</v>
      </c>
      <c r="H1030" s="8">
        <f t="shared" si="65"/>
        <v>0</v>
      </c>
      <c r="I1030" s="20">
        <v>5740556</v>
      </c>
      <c r="J1030" s="20">
        <v>0</v>
      </c>
      <c r="K1030" s="20">
        <v>0</v>
      </c>
      <c r="L1030" s="19">
        <f t="shared" si="66"/>
        <v>0</v>
      </c>
      <c r="M1030" s="10">
        <f t="shared" si="67"/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18">
        <v>100791.266</v>
      </c>
      <c r="E1031" s="18">
        <v>0</v>
      </c>
      <c r="F1031" s="18">
        <v>0</v>
      </c>
      <c r="G1031" s="18">
        <f t="shared" si="64"/>
        <v>0</v>
      </c>
      <c r="H1031" s="8">
        <f t="shared" si="65"/>
        <v>0</v>
      </c>
      <c r="I1031" s="20">
        <v>3942676</v>
      </c>
      <c r="J1031" s="20">
        <v>0</v>
      </c>
      <c r="K1031" s="20">
        <v>0</v>
      </c>
      <c r="L1031" s="19">
        <f t="shared" si="66"/>
        <v>0</v>
      </c>
      <c r="M1031" s="10">
        <f t="shared" si="67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18">
        <v>707531.91899999999</v>
      </c>
      <c r="E1032" s="18">
        <v>0</v>
      </c>
      <c r="F1032" s="18">
        <v>107642057.46095601</v>
      </c>
      <c r="G1032" s="18">
        <f t="shared" si="64"/>
        <v>107642057.46095601</v>
      </c>
      <c r="H1032" s="8">
        <f t="shared" si="65"/>
        <v>152.13738712041911</v>
      </c>
      <c r="I1032" s="20">
        <v>22361296</v>
      </c>
      <c r="J1032" s="20">
        <v>0</v>
      </c>
      <c r="K1032" s="20">
        <v>4071558853.5803099</v>
      </c>
      <c r="L1032" s="19">
        <f t="shared" si="66"/>
        <v>4071558853.5803099</v>
      </c>
      <c r="M1032" s="10">
        <f t="shared" si="67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18">
        <v>167559712.528</v>
      </c>
      <c r="E1033" s="18">
        <v>0</v>
      </c>
      <c r="F1033" s="18">
        <v>0</v>
      </c>
      <c r="G1033" s="18">
        <f t="shared" si="64"/>
        <v>0</v>
      </c>
      <c r="H1033" s="8">
        <f t="shared" si="65"/>
        <v>0</v>
      </c>
      <c r="I1033" s="20">
        <v>6290891795</v>
      </c>
      <c r="J1033" s="20">
        <v>0</v>
      </c>
      <c r="K1033" s="20">
        <v>0</v>
      </c>
      <c r="L1033" s="19">
        <f t="shared" si="66"/>
        <v>0</v>
      </c>
      <c r="M1033" s="10">
        <f t="shared" si="67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18">
        <v>174679.92499999999</v>
      </c>
      <c r="E1034" s="18">
        <v>0</v>
      </c>
      <c r="F1034" s="18">
        <v>0</v>
      </c>
      <c r="G1034" s="18">
        <f t="shared" si="64"/>
        <v>0</v>
      </c>
      <c r="H1034" s="8">
        <f t="shared" si="65"/>
        <v>0</v>
      </c>
      <c r="I1034" s="20">
        <v>6864241</v>
      </c>
      <c r="J1034" s="20">
        <v>0</v>
      </c>
      <c r="K1034" s="20">
        <v>0</v>
      </c>
      <c r="L1034" s="19">
        <f t="shared" si="66"/>
        <v>0</v>
      </c>
      <c r="M1034" s="10">
        <f t="shared" si="67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18">
        <v>771530.10900000005</v>
      </c>
      <c r="E1035" s="18">
        <v>0</v>
      </c>
      <c r="F1035" s="18">
        <v>0</v>
      </c>
      <c r="G1035" s="18">
        <f t="shared" si="64"/>
        <v>0</v>
      </c>
      <c r="H1035" s="8">
        <f t="shared" si="65"/>
        <v>0</v>
      </c>
      <c r="I1035" s="20">
        <v>28910379</v>
      </c>
      <c r="J1035" s="20">
        <v>0</v>
      </c>
      <c r="K1035" s="20">
        <v>0</v>
      </c>
      <c r="L1035" s="19">
        <f t="shared" si="66"/>
        <v>0</v>
      </c>
      <c r="M1035" s="10">
        <f t="shared" si="67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18">
        <v>210137.92</v>
      </c>
      <c r="E1036" s="18">
        <v>0</v>
      </c>
      <c r="F1036" s="18">
        <v>0</v>
      </c>
      <c r="G1036" s="18">
        <f t="shared" si="64"/>
        <v>0</v>
      </c>
      <c r="H1036" s="8">
        <f t="shared" si="65"/>
        <v>0</v>
      </c>
      <c r="I1036" s="20">
        <v>8461309</v>
      </c>
      <c r="J1036" s="20">
        <v>0</v>
      </c>
      <c r="K1036" s="20">
        <v>0</v>
      </c>
      <c r="L1036" s="19">
        <f t="shared" si="66"/>
        <v>0</v>
      </c>
      <c r="M1036" s="10">
        <f t="shared" si="67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18">
        <v>865747.619000001</v>
      </c>
      <c r="E1037" s="18">
        <v>0</v>
      </c>
      <c r="F1037" s="18">
        <v>0</v>
      </c>
      <c r="G1037" s="18">
        <f t="shared" si="64"/>
        <v>0</v>
      </c>
      <c r="H1037" s="8">
        <f t="shared" si="65"/>
        <v>0</v>
      </c>
      <c r="I1037" s="20">
        <v>32861419</v>
      </c>
      <c r="J1037" s="20">
        <v>0</v>
      </c>
      <c r="K1037" s="20">
        <v>0</v>
      </c>
      <c r="L1037" s="19">
        <f t="shared" si="66"/>
        <v>0</v>
      </c>
      <c r="M1037" s="10">
        <f t="shared" si="67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18">
        <v>766387.071</v>
      </c>
      <c r="E1038" s="18">
        <v>0</v>
      </c>
      <c r="F1038" s="18">
        <v>0</v>
      </c>
      <c r="G1038" s="18">
        <f t="shared" si="64"/>
        <v>0</v>
      </c>
      <c r="H1038" s="8">
        <f t="shared" si="65"/>
        <v>0</v>
      </c>
      <c r="I1038" s="20">
        <v>29286393</v>
      </c>
      <c r="J1038" s="20">
        <v>0</v>
      </c>
      <c r="K1038" s="20">
        <v>0</v>
      </c>
      <c r="L1038" s="19">
        <f t="shared" si="66"/>
        <v>0</v>
      </c>
      <c r="M1038" s="10">
        <f t="shared" si="67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18">
        <v>256350.598</v>
      </c>
      <c r="E1039" s="18">
        <v>0</v>
      </c>
      <c r="F1039" s="18">
        <v>0</v>
      </c>
      <c r="G1039" s="18">
        <f t="shared" si="64"/>
        <v>0</v>
      </c>
      <c r="H1039" s="8">
        <f t="shared" si="65"/>
        <v>0</v>
      </c>
      <c r="I1039" s="20">
        <v>9662675</v>
      </c>
      <c r="J1039" s="20">
        <v>0</v>
      </c>
      <c r="K1039" s="20">
        <v>0</v>
      </c>
      <c r="L1039" s="19">
        <f t="shared" si="66"/>
        <v>0</v>
      </c>
      <c r="M1039" s="10">
        <f t="shared" si="67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18">
        <v>218419.149</v>
      </c>
      <c r="E1040" s="18">
        <v>0</v>
      </c>
      <c r="F1040" s="18">
        <v>0</v>
      </c>
      <c r="G1040" s="18">
        <f t="shared" si="64"/>
        <v>0</v>
      </c>
      <c r="H1040" s="8">
        <f t="shared" si="65"/>
        <v>0</v>
      </c>
      <c r="I1040" s="20">
        <v>8492392</v>
      </c>
      <c r="J1040" s="20">
        <v>0</v>
      </c>
      <c r="K1040" s="20">
        <v>0</v>
      </c>
      <c r="L1040" s="19">
        <f t="shared" si="66"/>
        <v>0</v>
      </c>
      <c r="M1040" s="10">
        <f t="shared" si="67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18">
        <v>298052.43800000002</v>
      </c>
      <c r="E1041" s="18">
        <v>0</v>
      </c>
      <c r="F1041" s="18">
        <v>0</v>
      </c>
      <c r="G1041" s="18">
        <f t="shared" si="64"/>
        <v>0</v>
      </c>
      <c r="H1041" s="8">
        <f t="shared" si="65"/>
        <v>0</v>
      </c>
      <c r="I1041" s="20">
        <v>11586269</v>
      </c>
      <c r="J1041" s="20">
        <v>0</v>
      </c>
      <c r="K1041" s="20">
        <v>0</v>
      </c>
      <c r="L1041" s="19">
        <f t="shared" si="66"/>
        <v>0</v>
      </c>
      <c r="M1041" s="10">
        <f t="shared" si="67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18">
        <v>770878.196</v>
      </c>
      <c r="E1042" s="18">
        <v>0</v>
      </c>
      <c r="F1042" s="18">
        <v>0</v>
      </c>
      <c r="G1042" s="18">
        <f t="shared" si="64"/>
        <v>0</v>
      </c>
      <c r="H1042" s="8">
        <f t="shared" si="65"/>
        <v>0</v>
      </c>
      <c r="I1042" s="20">
        <v>26942843</v>
      </c>
      <c r="J1042" s="20">
        <v>0</v>
      </c>
      <c r="K1042" s="20">
        <v>0</v>
      </c>
      <c r="L1042" s="19">
        <f t="shared" si="66"/>
        <v>0</v>
      </c>
      <c r="M1042" s="10">
        <f t="shared" si="67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18">
        <v>218849.19500000001</v>
      </c>
      <c r="E1043" s="18">
        <v>0</v>
      </c>
      <c r="F1043" s="18">
        <v>0</v>
      </c>
      <c r="G1043" s="18">
        <f t="shared" si="64"/>
        <v>0</v>
      </c>
      <c r="H1043" s="8">
        <f t="shared" si="65"/>
        <v>0</v>
      </c>
      <c r="I1043" s="20">
        <v>8834404</v>
      </c>
      <c r="J1043" s="20">
        <v>0</v>
      </c>
      <c r="K1043" s="20">
        <v>0</v>
      </c>
      <c r="L1043" s="19">
        <f t="shared" si="66"/>
        <v>0</v>
      </c>
      <c r="M1043" s="10">
        <f t="shared" si="67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18">
        <v>626612.00100000005</v>
      </c>
      <c r="E1044" s="18">
        <v>0</v>
      </c>
      <c r="F1044" s="18">
        <v>0</v>
      </c>
      <c r="G1044" s="18">
        <f t="shared" si="64"/>
        <v>0</v>
      </c>
      <c r="H1044" s="8">
        <f t="shared" si="65"/>
        <v>0</v>
      </c>
      <c r="I1044" s="20">
        <v>24879468</v>
      </c>
      <c r="J1044" s="20">
        <v>0</v>
      </c>
      <c r="K1044" s="20">
        <v>0</v>
      </c>
      <c r="L1044" s="19">
        <f t="shared" si="66"/>
        <v>0</v>
      </c>
      <c r="M1044" s="10">
        <f t="shared" si="67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18">
        <v>701511.31299999997</v>
      </c>
      <c r="E1045" s="18">
        <v>0</v>
      </c>
      <c r="F1045" s="18">
        <v>0</v>
      </c>
      <c r="G1045" s="18">
        <f t="shared" si="64"/>
        <v>0</v>
      </c>
      <c r="H1045" s="8">
        <f t="shared" si="65"/>
        <v>0</v>
      </c>
      <c r="I1045" s="20">
        <v>27294533</v>
      </c>
      <c r="J1045" s="20">
        <v>0</v>
      </c>
      <c r="K1045" s="20">
        <v>0</v>
      </c>
      <c r="L1045" s="19">
        <f t="shared" si="66"/>
        <v>0</v>
      </c>
      <c r="M1045" s="10">
        <f t="shared" si="67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18">
        <v>514544.011</v>
      </c>
      <c r="E1046" s="18">
        <v>0</v>
      </c>
      <c r="F1046" s="18">
        <v>0</v>
      </c>
      <c r="G1046" s="18">
        <f t="shared" si="64"/>
        <v>0</v>
      </c>
      <c r="H1046" s="8">
        <f t="shared" si="65"/>
        <v>0</v>
      </c>
      <c r="I1046" s="20">
        <v>20287422</v>
      </c>
      <c r="J1046" s="20">
        <v>0</v>
      </c>
      <c r="K1046" s="20">
        <v>0</v>
      </c>
      <c r="L1046" s="19">
        <f t="shared" si="66"/>
        <v>0</v>
      </c>
      <c r="M1046" s="10">
        <f t="shared" si="67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18">
        <v>361359.40600000002</v>
      </c>
      <c r="E1047" s="18">
        <v>0</v>
      </c>
      <c r="F1047" s="18">
        <v>0</v>
      </c>
      <c r="G1047" s="18">
        <f t="shared" si="64"/>
        <v>0</v>
      </c>
      <c r="H1047" s="8">
        <f t="shared" si="65"/>
        <v>0</v>
      </c>
      <c r="I1047" s="20">
        <v>12625781</v>
      </c>
      <c r="J1047" s="20">
        <v>0</v>
      </c>
      <c r="K1047" s="20">
        <v>0</v>
      </c>
      <c r="L1047" s="19">
        <f t="shared" si="66"/>
        <v>0</v>
      </c>
      <c r="M1047" s="10">
        <f t="shared" si="67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18">
        <v>224876.87700000001</v>
      </c>
      <c r="E1048" s="18">
        <v>0</v>
      </c>
      <c r="F1048" s="18">
        <v>0</v>
      </c>
      <c r="G1048" s="18">
        <f t="shared" si="64"/>
        <v>0</v>
      </c>
      <c r="H1048" s="8">
        <f t="shared" si="65"/>
        <v>0</v>
      </c>
      <c r="I1048" s="20">
        <v>9183151</v>
      </c>
      <c r="J1048" s="20">
        <v>0</v>
      </c>
      <c r="K1048" s="20">
        <v>0</v>
      </c>
      <c r="L1048" s="19">
        <f t="shared" si="66"/>
        <v>0</v>
      </c>
      <c r="M1048" s="10">
        <f t="shared" si="67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18">
        <v>143669.986</v>
      </c>
      <c r="E1049" s="18">
        <v>0</v>
      </c>
      <c r="F1049" s="18">
        <v>0</v>
      </c>
      <c r="G1049" s="18">
        <f t="shared" si="64"/>
        <v>0</v>
      </c>
      <c r="H1049" s="8">
        <f t="shared" si="65"/>
        <v>0</v>
      </c>
      <c r="I1049" s="20">
        <v>5762014</v>
      </c>
      <c r="J1049" s="20">
        <v>0</v>
      </c>
      <c r="K1049" s="20">
        <v>0</v>
      </c>
      <c r="L1049" s="19">
        <f t="shared" si="66"/>
        <v>0</v>
      </c>
      <c r="M1049" s="10">
        <f t="shared" si="67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18">
        <v>426565837.86645901</v>
      </c>
      <c r="E1050" s="18">
        <v>257544670.36904931</v>
      </c>
      <c r="F1050" s="18">
        <v>51623062.356625102</v>
      </c>
      <c r="G1050" s="18">
        <f t="shared" si="64"/>
        <v>309167732.72567439</v>
      </c>
      <c r="H1050" s="8">
        <f t="shared" si="65"/>
        <v>0.72478315251879744</v>
      </c>
      <c r="I1050" s="20">
        <v>14246346382</v>
      </c>
      <c r="J1050" s="20">
        <v>9286496488.6001205</v>
      </c>
      <c r="K1050" s="20">
        <v>1971623273.58548</v>
      </c>
      <c r="L1050" s="19">
        <f t="shared" si="66"/>
        <v>11258119762.1856</v>
      </c>
      <c r="M1050" s="10">
        <f t="shared" si="67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18">
        <v>168690.856</v>
      </c>
      <c r="E1051" s="18">
        <v>0</v>
      </c>
      <c r="F1051" s="18">
        <v>0</v>
      </c>
      <c r="G1051" s="18">
        <f t="shared" si="64"/>
        <v>0</v>
      </c>
      <c r="H1051" s="8">
        <f t="shared" si="65"/>
        <v>0</v>
      </c>
      <c r="I1051" s="20">
        <v>6883740</v>
      </c>
      <c r="J1051" s="20">
        <v>0</v>
      </c>
      <c r="K1051" s="20">
        <v>0</v>
      </c>
      <c r="L1051" s="19">
        <f t="shared" si="66"/>
        <v>0</v>
      </c>
      <c r="M1051" s="10">
        <f t="shared" si="67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18">
        <v>19995106.862</v>
      </c>
      <c r="E1052" s="18">
        <v>1228697.5279999999</v>
      </c>
      <c r="F1052" s="18">
        <v>0</v>
      </c>
      <c r="G1052" s="18">
        <f t="shared" si="64"/>
        <v>1228697.5279999999</v>
      </c>
      <c r="H1052" s="8">
        <f t="shared" si="65"/>
        <v>6.1449910544619124E-2</v>
      </c>
      <c r="I1052" s="20">
        <v>614984696</v>
      </c>
      <c r="J1052" s="20">
        <v>42810677</v>
      </c>
      <c r="K1052" s="20">
        <v>0</v>
      </c>
      <c r="L1052" s="19">
        <f t="shared" si="66"/>
        <v>42810677</v>
      </c>
      <c r="M1052" s="10">
        <f t="shared" si="67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18">
        <v>0</v>
      </c>
      <c r="E1053" s="18">
        <v>0</v>
      </c>
      <c r="F1053" s="18">
        <v>0</v>
      </c>
      <c r="G1053" s="18">
        <f t="shared" si="64"/>
        <v>0</v>
      </c>
      <c r="H1053" s="8">
        <f t="shared" si="65"/>
        <v>0</v>
      </c>
      <c r="I1053" s="20">
        <v>0</v>
      </c>
      <c r="J1053" s="20">
        <v>0</v>
      </c>
      <c r="K1053" s="20">
        <v>0</v>
      </c>
      <c r="L1053" s="19">
        <f t="shared" si="66"/>
        <v>0</v>
      </c>
      <c r="M1053" s="10">
        <f t="shared" si="67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18">
        <v>10891224.617000001</v>
      </c>
      <c r="E1054" s="18">
        <v>0</v>
      </c>
      <c r="F1054" s="18">
        <v>0</v>
      </c>
      <c r="G1054" s="18">
        <f t="shared" si="64"/>
        <v>0</v>
      </c>
      <c r="H1054" s="8">
        <f t="shared" si="65"/>
        <v>0</v>
      </c>
      <c r="I1054" s="20">
        <v>414889873</v>
      </c>
      <c r="J1054" s="20">
        <v>0</v>
      </c>
      <c r="K1054" s="20">
        <v>0</v>
      </c>
      <c r="L1054" s="19">
        <f t="shared" si="66"/>
        <v>0</v>
      </c>
      <c r="M1054" s="10">
        <f t="shared" si="67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18">
        <v>1726223.1780000001</v>
      </c>
      <c r="E1055" s="18">
        <v>0</v>
      </c>
      <c r="F1055" s="18">
        <v>0</v>
      </c>
      <c r="G1055" s="18">
        <f t="shared" si="64"/>
        <v>0</v>
      </c>
      <c r="H1055" s="8">
        <f t="shared" si="65"/>
        <v>0</v>
      </c>
      <c r="I1055" s="20">
        <v>66189136</v>
      </c>
      <c r="J1055" s="20">
        <v>0</v>
      </c>
      <c r="K1055" s="20">
        <v>0</v>
      </c>
      <c r="L1055" s="19">
        <f t="shared" si="66"/>
        <v>0</v>
      </c>
      <c r="M1055" s="10">
        <f t="shared" si="67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18">
        <v>12422282.541999999</v>
      </c>
      <c r="E1056" s="18">
        <v>0</v>
      </c>
      <c r="F1056" s="18">
        <v>0</v>
      </c>
      <c r="G1056" s="18">
        <f t="shared" si="64"/>
        <v>0</v>
      </c>
      <c r="H1056" s="8">
        <f t="shared" si="65"/>
        <v>0</v>
      </c>
      <c r="I1056" s="20">
        <v>403216623</v>
      </c>
      <c r="J1056" s="20">
        <v>0</v>
      </c>
      <c r="K1056" s="20">
        <v>0</v>
      </c>
      <c r="L1056" s="19">
        <f t="shared" si="66"/>
        <v>0</v>
      </c>
      <c r="M1056" s="10">
        <f t="shared" si="67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18">
        <v>14626581.529999999</v>
      </c>
      <c r="E1057" s="18">
        <v>10948112.528999999</v>
      </c>
      <c r="F1057" s="18">
        <v>0</v>
      </c>
      <c r="G1057" s="18">
        <f t="shared" si="64"/>
        <v>10948112.528999999</v>
      </c>
      <c r="H1057" s="8">
        <f t="shared" si="65"/>
        <v>0.74850794811793586</v>
      </c>
      <c r="I1057" s="20">
        <v>548742405</v>
      </c>
      <c r="J1057" s="20">
        <v>392023758</v>
      </c>
      <c r="K1057" s="20">
        <v>0</v>
      </c>
      <c r="L1057" s="19">
        <f t="shared" si="66"/>
        <v>392023758</v>
      </c>
      <c r="M1057" s="10">
        <f t="shared" si="67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18">
        <v>396928.25900000002</v>
      </c>
      <c r="E1058" s="18">
        <v>0</v>
      </c>
      <c r="F1058" s="18">
        <v>0</v>
      </c>
      <c r="G1058" s="18">
        <f t="shared" si="64"/>
        <v>0</v>
      </c>
      <c r="H1058" s="8">
        <f t="shared" si="65"/>
        <v>0</v>
      </c>
      <c r="I1058" s="20">
        <v>14990052</v>
      </c>
      <c r="J1058" s="20">
        <v>0</v>
      </c>
      <c r="K1058" s="20">
        <v>0</v>
      </c>
      <c r="L1058" s="19">
        <f t="shared" si="66"/>
        <v>0</v>
      </c>
      <c r="M1058" s="10">
        <f t="shared" si="67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18">
        <v>-1488.9449999999999</v>
      </c>
      <c r="E1059" s="18">
        <v>0</v>
      </c>
      <c r="F1059" s="18">
        <v>0</v>
      </c>
      <c r="G1059" s="18">
        <f t="shared" si="64"/>
        <v>0</v>
      </c>
      <c r="H1059" s="8">
        <f t="shared" si="65"/>
        <v>0</v>
      </c>
      <c r="I1059" s="20">
        <v>-52480</v>
      </c>
      <c r="J1059" s="20">
        <v>0</v>
      </c>
      <c r="K1059" s="20">
        <v>0</v>
      </c>
      <c r="L1059" s="19">
        <f t="shared" si="66"/>
        <v>0</v>
      </c>
      <c r="M1059" s="10">
        <f t="shared" si="67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18">
        <v>8763.3230000000003</v>
      </c>
      <c r="E1060" s="18">
        <v>0</v>
      </c>
      <c r="F1060" s="18">
        <v>0</v>
      </c>
      <c r="G1060" s="18">
        <f t="shared" si="64"/>
        <v>0</v>
      </c>
      <c r="H1060" s="8">
        <f t="shared" si="65"/>
        <v>0</v>
      </c>
      <c r="I1060" s="20">
        <v>316763</v>
      </c>
      <c r="J1060" s="20">
        <v>0</v>
      </c>
      <c r="K1060" s="20">
        <v>0</v>
      </c>
      <c r="L1060" s="19">
        <f t="shared" si="66"/>
        <v>0</v>
      </c>
      <c r="M1060" s="10">
        <f t="shared" si="67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18">
        <v>324325.99300000002</v>
      </c>
      <c r="E1061" s="18">
        <v>0</v>
      </c>
      <c r="F1061" s="18">
        <v>0</v>
      </c>
      <c r="G1061" s="18">
        <f t="shared" si="64"/>
        <v>0</v>
      </c>
      <c r="H1061" s="8">
        <f t="shared" si="65"/>
        <v>0</v>
      </c>
      <c r="I1061" s="20">
        <v>12814081</v>
      </c>
      <c r="J1061" s="20">
        <v>0</v>
      </c>
      <c r="K1061" s="20">
        <v>0</v>
      </c>
      <c r="L1061" s="19">
        <f t="shared" si="66"/>
        <v>0</v>
      </c>
      <c r="M1061" s="10">
        <f t="shared" si="67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18">
        <v>583926.03799999901</v>
      </c>
      <c r="E1062" s="18">
        <v>0</v>
      </c>
      <c r="F1062" s="18">
        <v>0</v>
      </c>
      <c r="G1062" s="18">
        <f t="shared" si="64"/>
        <v>0</v>
      </c>
      <c r="H1062" s="8">
        <f t="shared" si="65"/>
        <v>0</v>
      </c>
      <c r="I1062" s="20">
        <v>18633368</v>
      </c>
      <c r="J1062" s="20">
        <v>0</v>
      </c>
      <c r="K1062" s="20">
        <v>0</v>
      </c>
      <c r="L1062" s="19">
        <f t="shared" si="66"/>
        <v>0</v>
      </c>
      <c r="M1062" s="10">
        <f t="shared" si="67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18">
        <v>237045.497</v>
      </c>
      <c r="E1063" s="18">
        <v>0</v>
      </c>
      <c r="F1063" s="18">
        <v>0</v>
      </c>
      <c r="G1063" s="18">
        <f t="shared" si="64"/>
        <v>0</v>
      </c>
      <c r="H1063" s="8">
        <f t="shared" si="65"/>
        <v>0</v>
      </c>
      <c r="I1063" s="20">
        <v>8956309</v>
      </c>
      <c r="J1063" s="20">
        <v>0</v>
      </c>
      <c r="K1063" s="20">
        <v>0</v>
      </c>
      <c r="L1063" s="19">
        <f t="shared" si="66"/>
        <v>0</v>
      </c>
      <c r="M1063" s="10">
        <f t="shared" si="67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18">
        <v>34833758.456</v>
      </c>
      <c r="E1064" s="18">
        <v>93313783.105133802</v>
      </c>
      <c r="F1064" s="18">
        <v>0</v>
      </c>
      <c r="G1064" s="18">
        <f t="shared" si="64"/>
        <v>93313783.105133802</v>
      </c>
      <c r="H1064" s="8">
        <f t="shared" si="65"/>
        <v>2.6788318930040926</v>
      </c>
      <c r="I1064" s="20">
        <v>1162914756</v>
      </c>
      <c r="J1064" s="20">
        <v>3179698815</v>
      </c>
      <c r="K1064" s="20">
        <v>0</v>
      </c>
      <c r="L1064" s="19">
        <f t="shared" si="66"/>
        <v>3179698815</v>
      </c>
      <c r="M1064" s="10">
        <f t="shared" si="67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18">
        <v>1335786.014</v>
      </c>
      <c r="E1065" s="18">
        <v>1348144.736</v>
      </c>
      <c r="F1065" s="18">
        <v>0</v>
      </c>
      <c r="G1065" s="18">
        <f t="shared" si="64"/>
        <v>1348144.736</v>
      </c>
      <c r="H1065" s="8">
        <f t="shared" si="65"/>
        <v>1.0092520223078185</v>
      </c>
      <c r="I1065" s="20">
        <v>51539279</v>
      </c>
      <c r="J1065" s="20">
        <v>48350614</v>
      </c>
      <c r="K1065" s="20">
        <v>0</v>
      </c>
      <c r="L1065" s="19">
        <f t="shared" si="66"/>
        <v>48350614</v>
      </c>
      <c r="M1065" s="10">
        <f t="shared" si="67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18">
        <v>29562.483</v>
      </c>
      <c r="E1066" s="18">
        <v>11701515.195</v>
      </c>
      <c r="F1066" s="18">
        <v>0</v>
      </c>
      <c r="G1066" s="18">
        <f t="shared" si="64"/>
        <v>11701515.195</v>
      </c>
      <c r="H1066" s="8">
        <f t="shared" si="65"/>
        <v>395.82315176299636</v>
      </c>
      <c r="I1066" s="20">
        <v>951461</v>
      </c>
      <c r="J1066" s="20">
        <v>442745678</v>
      </c>
      <c r="K1066" s="20">
        <v>0</v>
      </c>
      <c r="L1066" s="19">
        <f t="shared" si="66"/>
        <v>442745678</v>
      </c>
      <c r="M1066" s="10">
        <f t="shared" si="67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18">
        <v>28123.489000000001</v>
      </c>
      <c r="E1067" s="18">
        <v>0</v>
      </c>
      <c r="F1067" s="18">
        <v>0</v>
      </c>
      <c r="G1067" s="18">
        <f t="shared" si="64"/>
        <v>0</v>
      </c>
      <c r="H1067" s="8">
        <f t="shared" si="65"/>
        <v>0</v>
      </c>
      <c r="I1067" s="20">
        <v>840476</v>
      </c>
      <c r="J1067" s="20">
        <v>0</v>
      </c>
      <c r="K1067" s="20">
        <v>0</v>
      </c>
      <c r="L1067" s="19">
        <f t="shared" si="66"/>
        <v>0</v>
      </c>
      <c r="M1067" s="10">
        <f t="shared" si="67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18">
        <v>295753.04300000001</v>
      </c>
      <c r="E1068" s="18">
        <v>0</v>
      </c>
      <c r="F1068" s="18">
        <v>0</v>
      </c>
      <c r="G1068" s="18">
        <f t="shared" si="64"/>
        <v>0</v>
      </c>
      <c r="H1068" s="8">
        <f t="shared" si="65"/>
        <v>0</v>
      </c>
      <c r="I1068" s="20">
        <v>11604637</v>
      </c>
      <c r="J1068" s="20">
        <v>0</v>
      </c>
      <c r="K1068" s="20">
        <v>0</v>
      </c>
      <c r="L1068" s="19">
        <f t="shared" si="66"/>
        <v>0</v>
      </c>
      <c r="M1068" s="10">
        <f t="shared" si="67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18">
        <v>9121209.5470000003</v>
      </c>
      <c r="E1069" s="18">
        <v>16301915.249999899</v>
      </c>
      <c r="F1069" s="18">
        <v>0</v>
      </c>
      <c r="G1069" s="18">
        <f t="shared" si="64"/>
        <v>16301915.249999899</v>
      </c>
      <c r="H1069" s="8">
        <f t="shared" si="65"/>
        <v>1.787253671346873</v>
      </c>
      <c r="I1069" s="20">
        <v>267818747</v>
      </c>
      <c r="J1069" s="20">
        <v>594691664</v>
      </c>
      <c r="K1069" s="20">
        <v>0</v>
      </c>
      <c r="L1069" s="19">
        <f t="shared" si="66"/>
        <v>594691664</v>
      </c>
      <c r="M1069" s="10">
        <f t="shared" si="67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18">
        <v>370440.587</v>
      </c>
      <c r="E1070" s="18">
        <v>271583.63799999998</v>
      </c>
      <c r="F1070" s="18">
        <v>0</v>
      </c>
      <c r="G1070" s="18">
        <f t="shared" si="64"/>
        <v>271583.63799999998</v>
      </c>
      <c r="H1070" s="8">
        <f t="shared" si="65"/>
        <v>0.73313683092722226</v>
      </c>
      <c r="I1070" s="20">
        <v>12015475</v>
      </c>
      <c r="J1070" s="20">
        <v>10372745</v>
      </c>
      <c r="K1070" s="20">
        <v>0</v>
      </c>
      <c r="L1070" s="19">
        <f t="shared" si="66"/>
        <v>10372745</v>
      </c>
      <c r="M1070" s="10">
        <f t="shared" si="67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18">
        <v>-8130.8510000000097</v>
      </c>
      <c r="E1071" s="18">
        <v>10388027.96100001</v>
      </c>
      <c r="F1071" s="18">
        <v>0</v>
      </c>
      <c r="G1071" s="18">
        <f t="shared" si="64"/>
        <v>10388027.96100001</v>
      </c>
      <c r="H1071" s="8" t="str">
        <f t="shared" si="65"/>
        <v>ALTO</v>
      </c>
      <c r="I1071" s="20">
        <v>-83289</v>
      </c>
      <c r="J1071" s="20">
        <v>391463288</v>
      </c>
      <c r="K1071" s="20">
        <v>0</v>
      </c>
      <c r="L1071" s="19">
        <f t="shared" si="66"/>
        <v>391463288</v>
      </c>
      <c r="M1071" s="10" t="str">
        <f t="shared" si="67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18">
        <v>2368705.5619999999</v>
      </c>
      <c r="E1072" s="18">
        <v>6242027.1840000004</v>
      </c>
      <c r="F1072" s="18">
        <v>0</v>
      </c>
      <c r="G1072" s="18">
        <f t="shared" si="64"/>
        <v>6242027.1840000004</v>
      </c>
      <c r="H1072" s="8">
        <f t="shared" si="65"/>
        <v>2.6352060315717707</v>
      </c>
      <c r="I1072" s="20">
        <v>78587529</v>
      </c>
      <c r="J1072" s="20">
        <v>210712869</v>
      </c>
      <c r="K1072" s="20">
        <v>0</v>
      </c>
      <c r="L1072" s="19">
        <f t="shared" si="66"/>
        <v>210712869</v>
      </c>
      <c r="M1072" s="10">
        <f t="shared" si="67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18">
        <v>10563939.989</v>
      </c>
      <c r="E1073" s="18">
        <v>14790894.047164001</v>
      </c>
      <c r="F1073" s="18">
        <v>0</v>
      </c>
      <c r="G1073" s="18">
        <f t="shared" si="64"/>
        <v>14790894.047164001</v>
      </c>
      <c r="H1073" s="8">
        <f t="shared" si="65"/>
        <v>1.4001304496774343</v>
      </c>
      <c r="I1073" s="20">
        <v>413242391</v>
      </c>
      <c r="J1073" s="20">
        <v>561347531.68006694</v>
      </c>
      <c r="K1073" s="20">
        <v>0</v>
      </c>
      <c r="L1073" s="19">
        <f t="shared" si="66"/>
        <v>561347531.68006694</v>
      </c>
      <c r="M1073" s="10">
        <f t="shared" si="67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18">
        <v>15534539.055</v>
      </c>
      <c r="E1074" s="18">
        <v>4000000.0049999999</v>
      </c>
      <c r="F1074" s="18">
        <v>0</v>
      </c>
      <c r="G1074" s="18">
        <f t="shared" si="64"/>
        <v>4000000.0049999999</v>
      </c>
      <c r="H1074" s="8">
        <f t="shared" si="65"/>
        <v>0.25749074310077752</v>
      </c>
      <c r="I1074" s="20">
        <v>609277521</v>
      </c>
      <c r="J1074" s="20">
        <v>148541692</v>
      </c>
      <c r="K1074" s="20">
        <v>0</v>
      </c>
      <c r="L1074" s="19">
        <f t="shared" si="66"/>
        <v>148541692</v>
      </c>
      <c r="M1074" s="10">
        <f t="shared" si="67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18">
        <v>178522.318</v>
      </c>
      <c r="E1075" s="18">
        <v>0</v>
      </c>
      <c r="F1075" s="18">
        <v>0</v>
      </c>
      <c r="G1075" s="18">
        <f t="shared" si="64"/>
        <v>0</v>
      </c>
      <c r="H1075" s="8">
        <f t="shared" si="65"/>
        <v>0</v>
      </c>
      <c r="I1075" s="20">
        <v>7120953</v>
      </c>
      <c r="J1075" s="20">
        <v>0</v>
      </c>
      <c r="K1075" s="20">
        <v>0</v>
      </c>
      <c r="L1075" s="19">
        <f t="shared" si="66"/>
        <v>0</v>
      </c>
      <c r="M1075" s="10">
        <f t="shared" si="67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18">
        <v>0</v>
      </c>
      <c r="E1076" s="18">
        <v>0</v>
      </c>
      <c r="F1076" s="18">
        <v>0</v>
      </c>
      <c r="G1076" s="18">
        <f t="shared" si="64"/>
        <v>0</v>
      </c>
      <c r="H1076" s="8">
        <f t="shared" si="65"/>
        <v>0</v>
      </c>
      <c r="I1076" s="20">
        <v>0</v>
      </c>
      <c r="J1076" s="20">
        <v>0</v>
      </c>
      <c r="K1076" s="20">
        <v>0</v>
      </c>
      <c r="L1076" s="19">
        <f t="shared" si="66"/>
        <v>0</v>
      </c>
      <c r="M1076" s="10">
        <f t="shared" si="67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18">
        <v>6261539.8360000001</v>
      </c>
      <c r="E1077" s="18">
        <v>0</v>
      </c>
      <c r="F1077" s="18">
        <v>0</v>
      </c>
      <c r="G1077" s="18">
        <f t="shared" si="64"/>
        <v>0</v>
      </c>
      <c r="H1077" s="8">
        <f t="shared" si="65"/>
        <v>0</v>
      </c>
      <c r="I1077" s="20">
        <v>206372945</v>
      </c>
      <c r="J1077" s="20">
        <v>0</v>
      </c>
      <c r="K1077" s="20">
        <v>0</v>
      </c>
      <c r="L1077" s="19">
        <f t="shared" si="66"/>
        <v>0</v>
      </c>
      <c r="M1077" s="10">
        <f t="shared" si="67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18">
        <v>217852.74600000001</v>
      </c>
      <c r="E1078" s="18">
        <v>0</v>
      </c>
      <c r="F1078" s="18">
        <v>0</v>
      </c>
      <c r="G1078" s="18">
        <f t="shared" si="64"/>
        <v>0</v>
      </c>
      <c r="H1078" s="8">
        <f t="shared" si="65"/>
        <v>0</v>
      </c>
      <c r="I1078" s="20">
        <v>8534847</v>
      </c>
      <c r="J1078" s="20">
        <v>0</v>
      </c>
      <c r="K1078" s="20">
        <v>0</v>
      </c>
      <c r="L1078" s="19">
        <f t="shared" si="66"/>
        <v>0</v>
      </c>
      <c r="M1078" s="10">
        <f t="shared" si="67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18">
        <v>146110.443</v>
      </c>
      <c r="E1079" s="18">
        <v>0</v>
      </c>
      <c r="F1079" s="18">
        <v>0</v>
      </c>
      <c r="G1079" s="18">
        <f t="shared" si="64"/>
        <v>0</v>
      </c>
      <c r="H1079" s="8">
        <f t="shared" si="65"/>
        <v>0</v>
      </c>
      <c r="I1079" s="20">
        <v>5383665</v>
      </c>
      <c r="J1079" s="20">
        <v>0</v>
      </c>
      <c r="K1079" s="20">
        <v>0</v>
      </c>
      <c r="L1079" s="19">
        <f t="shared" si="66"/>
        <v>0</v>
      </c>
      <c r="M1079" s="10">
        <f t="shared" si="67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18">
        <v>65240.748</v>
      </c>
      <c r="E1080" s="18">
        <v>0</v>
      </c>
      <c r="F1080" s="18">
        <v>0</v>
      </c>
      <c r="G1080" s="18">
        <f t="shared" si="64"/>
        <v>0</v>
      </c>
      <c r="H1080" s="8">
        <f t="shared" si="65"/>
        <v>0</v>
      </c>
      <c r="I1080" s="20">
        <v>2517165</v>
      </c>
      <c r="J1080" s="20">
        <v>0</v>
      </c>
      <c r="K1080" s="20">
        <v>0</v>
      </c>
      <c r="L1080" s="19">
        <f t="shared" si="66"/>
        <v>0</v>
      </c>
      <c r="M1080" s="10">
        <f t="shared" si="67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18">
        <v>1290593.9890000001</v>
      </c>
      <c r="E1081" s="18">
        <v>0</v>
      </c>
      <c r="F1081" s="18">
        <v>0</v>
      </c>
      <c r="G1081" s="18">
        <f t="shared" si="64"/>
        <v>0</v>
      </c>
      <c r="H1081" s="8">
        <f t="shared" si="65"/>
        <v>0</v>
      </c>
      <c r="I1081" s="20">
        <v>49763423</v>
      </c>
      <c r="J1081" s="20">
        <v>0</v>
      </c>
      <c r="K1081" s="20">
        <v>0</v>
      </c>
      <c r="L1081" s="19">
        <f t="shared" si="66"/>
        <v>0</v>
      </c>
      <c r="M1081" s="10">
        <f t="shared" si="67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18">
        <v>0</v>
      </c>
      <c r="E1082" s="18">
        <v>0</v>
      </c>
      <c r="F1082" s="18">
        <v>0</v>
      </c>
      <c r="G1082" s="18">
        <f t="shared" si="64"/>
        <v>0</v>
      </c>
      <c r="H1082" s="8">
        <f t="shared" si="65"/>
        <v>0</v>
      </c>
      <c r="I1082" s="20">
        <v>0</v>
      </c>
      <c r="J1082" s="20">
        <v>0</v>
      </c>
      <c r="K1082" s="20">
        <v>0</v>
      </c>
      <c r="L1082" s="19">
        <f t="shared" si="66"/>
        <v>0</v>
      </c>
      <c r="M1082" s="10">
        <f t="shared" si="67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18">
        <v>253601.41699999999</v>
      </c>
      <c r="E1083" s="18">
        <v>0</v>
      </c>
      <c r="F1083" s="18">
        <v>0</v>
      </c>
      <c r="G1083" s="18">
        <f t="shared" si="64"/>
        <v>0</v>
      </c>
      <c r="H1083" s="8">
        <f t="shared" si="65"/>
        <v>0</v>
      </c>
      <c r="I1083" s="20">
        <v>9621376</v>
      </c>
      <c r="J1083" s="20">
        <v>0</v>
      </c>
      <c r="K1083" s="20">
        <v>0</v>
      </c>
      <c r="L1083" s="19">
        <f t="shared" si="66"/>
        <v>0</v>
      </c>
      <c r="M1083" s="10">
        <f t="shared" si="67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18">
        <v>543586.196</v>
      </c>
      <c r="E1084" s="18">
        <v>0</v>
      </c>
      <c r="F1084" s="18">
        <v>0</v>
      </c>
      <c r="G1084" s="18">
        <f t="shared" si="64"/>
        <v>0</v>
      </c>
      <c r="H1084" s="8">
        <f t="shared" si="65"/>
        <v>0</v>
      </c>
      <c r="I1084" s="20">
        <v>21093117</v>
      </c>
      <c r="J1084" s="20">
        <v>0</v>
      </c>
      <c r="K1084" s="20">
        <v>0</v>
      </c>
      <c r="L1084" s="19">
        <f t="shared" si="66"/>
        <v>0</v>
      </c>
      <c r="M1084" s="10">
        <f t="shared" si="67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18">
        <v>9498838.341</v>
      </c>
      <c r="E1085" s="18">
        <v>0</v>
      </c>
      <c r="F1085" s="18">
        <v>0</v>
      </c>
      <c r="G1085" s="18">
        <f t="shared" si="64"/>
        <v>0</v>
      </c>
      <c r="H1085" s="8">
        <f t="shared" si="65"/>
        <v>0</v>
      </c>
      <c r="I1085" s="20">
        <v>323265885</v>
      </c>
      <c r="J1085" s="20">
        <v>0</v>
      </c>
      <c r="K1085" s="20">
        <v>0</v>
      </c>
      <c r="L1085" s="19">
        <f t="shared" si="66"/>
        <v>0</v>
      </c>
      <c r="M1085" s="10">
        <f t="shared" si="67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18">
        <v>188067.253</v>
      </c>
      <c r="E1086" s="18">
        <v>5871064.3689999999</v>
      </c>
      <c r="F1086" s="18">
        <v>0</v>
      </c>
      <c r="G1086" s="18">
        <f t="shared" si="64"/>
        <v>5871064.3689999999</v>
      </c>
      <c r="H1086" s="8">
        <f t="shared" si="65"/>
        <v>31.217898253663545</v>
      </c>
      <c r="I1086" s="20">
        <v>6423707</v>
      </c>
      <c r="J1086" s="20">
        <v>219276936</v>
      </c>
      <c r="K1086" s="20">
        <v>0</v>
      </c>
      <c r="L1086" s="19">
        <f t="shared" si="66"/>
        <v>219276936</v>
      </c>
      <c r="M1086" s="10">
        <f t="shared" si="67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18">
        <v>942676.13000000105</v>
      </c>
      <c r="E1087" s="18">
        <v>0</v>
      </c>
      <c r="F1087" s="18">
        <v>0</v>
      </c>
      <c r="G1087" s="18">
        <f t="shared" si="64"/>
        <v>0</v>
      </c>
      <c r="H1087" s="8">
        <f t="shared" si="65"/>
        <v>0</v>
      </c>
      <c r="I1087" s="20">
        <v>32969403</v>
      </c>
      <c r="J1087" s="20">
        <v>0</v>
      </c>
      <c r="K1087" s="20">
        <v>0</v>
      </c>
      <c r="L1087" s="19">
        <f t="shared" si="66"/>
        <v>0</v>
      </c>
      <c r="M1087" s="10">
        <f t="shared" si="67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18">
        <v>641075.44600000104</v>
      </c>
      <c r="E1088" s="18">
        <v>0</v>
      </c>
      <c r="F1088" s="18">
        <v>0</v>
      </c>
      <c r="G1088" s="18">
        <f t="shared" si="64"/>
        <v>0</v>
      </c>
      <c r="H1088" s="8">
        <f t="shared" si="65"/>
        <v>0</v>
      </c>
      <c r="I1088" s="20">
        <v>24329727</v>
      </c>
      <c r="J1088" s="20">
        <v>0</v>
      </c>
      <c r="K1088" s="20">
        <v>0</v>
      </c>
      <c r="L1088" s="19">
        <f t="shared" si="66"/>
        <v>0</v>
      </c>
      <c r="M1088" s="10">
        <f t="shared" si="67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18">
        <v>277449.43199999997</v>
      </c>
      <c r="E1089" s="18">
        <v>0</v>
      </c>
      <c r="F1089" s="18">
        <v>0</v>
      </c>
      <c r="G1089" s="18">
        <f t="shared" si="64"/>
        <v>0</v>
      </c>
      <c r="H1089" s="8">
        <f t="shared" si="65"/>
        <v>0</v>
      </c>
      <c r="I1089" s="20">
        <v>9972814</v>
      </c>
      <c r="J1089" s="20">
        <v>0</v>
      </c>
      <c r="K1089" s="20">
        <v>0</v>
      </c>
      <c r="L1089" s="19">
        <f t="shared" si="66"/>
        <v>0</v>
      </c>
      <c r="M1089" s="10">
        <f t="shared" si="67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18">
        <v>267316.62400000001</v>
      </c>
      <c r="E1090" s="18">
        <v>0</v>
      </c>
      <c r="F1090" s="18">
        <v>0</v>
      </c>
      <c r="G1090" s="18">
        <f t="shared" si="64"/>
        <v>0</v>
      </c>
      <c r="H1090" s="8">
        <f t="shared" si="65"/>
        <v>0</v>
      </c>
      <c r="I1090" s="20">
        <v>9900348</v>
      </c>
      <c r="J1090" s="20">
        <v>0</v>
      </c>
      <c r="K1090" s="20">
        <v>0</v>
      </c>
      <c r="L1090" s="19">
        <f t="shared" si="66"/>
        <v>0</v>
      </c>
      <c r="M1090" s="10">
        <f t="shared" si="67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18">
        <v>22403872.938000001</v>
      </c>
      <c r="E1091" s="18">
        <v>1407116.379</v>
      </c>
      <c r="F1091" s="18">
        <v>0</v>
      </c>
      <c r="G1091" s="18">
        <f t="shared" ref="G1091:G1154" si="68">SUM(E1091:F1091)</f>
        <v>1407116.379</v>
      </c>
      <c r="H1091" s="8">
        <f t="shared" ref="H1091:H1154" si="69">+IF(D1091&lt;=0,IF(G1091=0,0,"ALTO"),G1091/D1091)</f>
        <v>6.2806836250768952E-2</v>
      </c>
      <c r="I1091" s="20">
        <v>728148460</v>
      </c>
      <c r="J1091" s="20">
        <v>52113592</v>
      </c>
      <c r="K1091" s="20">
        <v>0</v>
      </c>
      <c r="L1091" s="19">
        <f t="shared" ref="L1091:L1154" si="70">SUM(J1091:K1091)</f>
        <v>52113592</v>
      </c>
      <c r="M1091" s="10">
        <f t="shared" ref="M1091:M1154" si="71">+IF(I1091&lt;=0,IF(L1091=0,0,"ALTO"),L1091/I1091)</f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18">
        <v>-135096.22899999999</v>
      </c>
      <c r="E1092" s="18">
        <v>0</v>
      </c>
      <c r="F1092" s="18">
        <v>0</v>
      </c>
      <c r="G1092" s="18">
        <f t="shared" si="68"/>
        <v>0</v>
      </c>
      <c r="H1092" s="8">
        <f t="shared" si="69"/>
        <v>0</v>
      </c>
      <c r="I1092" s="20">
        <v>-4827670</v>
      </c>
      <c r="J1092" s="20">
        <v>0</v>
      </c>
      <c r="K1092" s="20">
        <v>0</v>
      </c>
      <c r="L1092" s="19">
        <f t="shared" si="70"/>
        <v>0</v>
      </c>
      <c r="M1092" s="10">
        <f t="shared" si="71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18">
        <v>7696189.3399999999</v>
      </c>
      <c r="E1093" s="18">
        <v>0</v>
      </c>
      <c r="F1093" s="18">
        <v>0</v>
      </c>
      <c r="G1093" s="18">
        <f t="shared" si="68"/>
        <v>0</v>
      </c>
      <c r="H1093" s="8">
        <f t="shared" si="69"/>
        <v>0</v>
      </c>
      <c r="I1093" s="20">
        <v>230288064</v>
      </c>
      <c r="J1093" s="20">
        <v>0</v>
      </c>
      <c r="K1093" s="20">
        <v>0</v>
      </c>
      <c r="L1093" s="19">
        <f t="shared" si="70"/>
        <v>0</v>
      </c>
      <c r="M1093" s="10">
        <f t="shared" si="71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18">
        <v>845688.39900000102</v>
      </c>
      <c r="E1094" s="18">
        <v>0</v>
      </c>
      <c r="F1094" s="18">
        <v>0</v>
      </c>
      <c r="G1094" s="18">
        <f t="shared" si="68"/>
        <v>0</v>
      </c>
      <c r="H1094" s="8">
        <f t="shared" si="69"/>
        <v>0</v>
      </c>
      <c r="I1094" s="20">
        <v>28973226</v>
      </c>
      <c r="J1094" s="20">
        <v>0</v>
      </c>
      <c r="K1094" s="20">
        <v>0</v>
      </c>
      <c r="L1094" s="19">
        <f t="shared" si="70"/>
        <v>0</v>
      </c>
      <c r="M1094" s="10">
        <f t="shared" si="71"/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18">
        <v>754969.41799999995</v>
      </c>
      <c r="E1095" s="18">
        <v>0</v>
      </c>
      <c r="F1095" s="18">
        <v>0</v>
      </c>
      <c r="G1095" s="18">
        <f t="shared" si="68"/>
        <v>0</v>
      </c>
      <c r="H1095" s="8">
        <f t="shared" si="69"/>
        <v>0</v>
      </c>
      <c r="I1095" s="20">
        <v>27546947</v>
      </c>
      <c r="J1095" s="20">
        <v>0</v>
      </c>
      <c r="K1095" s="20">
        <v>0</v>
      </c>
      <c r="L1095" s="19">
        <f t="shared" si="70"/>
        <v>0</v>
      </c>
      <c r="M1095" s="10">
        <f t="shared" si="71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18">
        <v>226413.62299999999</v>
      </c>
      <c r="E1096" s="18">
        <v>0</v>
      </c>
      <c r="F1096" s="18">
        <v>0</v>
      </c>
      <c r="G1096" s="18">
        <f t="shared" si="68"/>
        <v>0</v>
      </c>
      <c r="H1096" s="8">
        <f t="shared" si="69"/>
        <v>0</v>
      </c>
      <c r="I1096" s="20">
        <v>6765331</v>
      </c>
      <c r="J1096" s="20">
        <v>0</v>
      </c>
      <c r="K1096" s="20">
        <v>0</v>
      </c>
      <c r="L1096" s="19">
        <f t="shared" si="70"/>
        <v>0</v>
      </c>
      <c r="M1096" s="10">
        <f t="shared" si="71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18">
        <v>181821.53599999999</v>
      </c>
      <c r="E1097" s="18">
        <v>0</v>
      </c>
      <c r="F1097" s="18">
        <v>0</v>
      </c>
      <c r="G1097" s="18">
        <f t="shared" si="68"/>
        <v>0</v>
      </c>
      <c r="H1097" s="8">
        <f t="shared" si="69"/>
        <v>0</v>
      </c>
      <c r="I1097" s="20">
        <v>7415917</v>
      </c>
      <c r="J1097" s="20">
        <v>0</v>
      </c>
      <c r="K1097" s="20">
        <v>0</v>
      </c>
      <c r="L1097" s="19">
        <f t="shared" si="70"/>
        <v>0</v>
      </c>
      <c r="M1097" s="10">
        <f t="shared" si="71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18">
        <v>19865654.662999999</v>
      </c>
      <c r="E1098" s="18">
        <v>0</v>
      </c>
      <c r="F1098" s="18">
        <v>10348404.481495401</v>
      </c>
      <c r="G1098" s="18">
        <f t="shared" si="68"/>
        <v>10348404.481495401</v>
      </c>
      <c r="H1098" s="8">
        <f t="shared" si="69"/>
        <v>0.5209193785478119</v>
      </c>
      <c r="I1098" s="20">
        <v>614183340</v>
      </c>
      <c r="J1098" s="20">
        <v>0</v>
      </c>
      <c r="K1098" s="20">
        <v>384103282.63510603</v>
      </c>
      <c r="L1098" s="19">
        <f t="shared" si="70"/>
        <v>384103282.63510603</v>
      </c>
      <c r="M1098" s="10">
        <f t="shared" si="71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18">
        <v>126815.732</v>
      </c>
      <c r="E1099" s="18">
        <v>0</v>
      </c>
      <c r="F1099" s="18">
        <v>0</v>
      </c>
      <c r="G1099" s="18">
        <f t="shared" si="68"/>
        <v>0</v>
      </c>
      <c r="H1099" s="8">
        <f t="shared" si="69"/>
        <v>0</v>
      </c>
      <c r="I1099" s="20">
        <v>5380937</v>
      </c>
      <c r="J1099" s="20">
        <v>0</v>
      </c>
      <c r="K1099" s="20">
        <v>0</v>
      </c>
      <c r="L1099" s="19">
        <f t="shared" si="70"/>
        <v>0</v>
      </c>
      <c r="M1099" s="10">
        <f t="shared" si="71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18">
        <v>2529132.9</v>
      </c>
      <c r="E1100" s="18">
        <v>0</v>
      </c>
      <c r="F1100" s="18">
        <v>0</v>
      </c>
      <c r="G1100" s="18">
        <f t="shared" si="68"/>
        <v>0</v>
      </c>
      <c r="H1100" s="8">
        <f t="shared" si="69"/>
        <v>0</v>
      </c>
      <c r="I1100" s="20">
        <v>94465839</v>
      </c>
      <c r="J1100" s="20">
        <v>0</v>
      </c>
      <c r="K1100" s="20">
        <v>0</v>
      </c>
      <c r="L1100" s="19">
        <f t="shared" si="70"/>
        <v>0</v>
      </c>
      <c r="M1100" s="10">
        <f t="shared" si="71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18">
        <v>2374635.2850000001</v>
      </c>
      <c r="E1101" s="18">
        <v>0</v>
      </c>
      <c r="F1101" s="18">
        <v>0</v>
      </c>
      <c r="G1101" s="18">
        <f t="shared" si="68"/>
        <v>0</v>
      </c>
      <c r="H1101" s="8">
        <f t="shared" si="69"/>
        <v>0</v>
      </c>
      <c r="I1101" s="20">
        <v>92392513</v>
      </c>
      <c r="J1101" s="20">
        <v>0</v>
      </c>
      <c r="K1101" s="20">
        <v>0</v>
      </c>
      <c r="L1101" s="19">
        <f t="shared" si="70"/>
        <v>0</v>
      </c>
      <c r="M1101" s="10">
        <f t="shared" si="71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18">
        <v>358170.908</v>
      </c>
      <c r="E1102" s="18">
        <v>0</v>
      </c>
      <c r="F1102" s="18">
        <v>0</v>
      </c>
      <c r="G1102" s="18">
        <f t="shared" si="68"/>
        <v>0</v>
      </c>
      <c r="H1102" s="8">
        <f t="shared" si="69"/>
        <v>0</v>
      </c>
      <c r="I1102" s="20">
        <v>12724573</v>
      </c>
      <c r="J1102" s="20">
        <v>0</v>
      </c>
      <c r="K1102" s="20">
        <v>0</v>
      </c>
      <c r="L1102" s="19">
        <f t="shared" si="70"/>
        <v>0</v>
      </c>
      <c r="M1102" s="10">
        <f t="shared" si="71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18">
        <v>114402.97500000001</v>
      </c>
      <c r="E1103" s="18">
        <v>0</v>
      </c>
      <c r="F1103" s="18">
        <v>0</v>
      </c>
      <c r="G1103" s="18">
        <f t="shared" si="68"/>
        <v>0</v>
      </c>
      <c r="H1103" s="8">
        <f t="shared" si="69"/>
        <v>0</v>
      </c>
      <c r="I1103" s="20">
        <v>3923810</v>
      </c>
      <c r="J1103" s="20">
        <v>0</v>
      </c>
      <c r="K1103" s="20">
        <v>0</v>
      </c>
      <c r="L1103" s="19">
        <f t="shared" si="70"/>
        <v>0</v>
      </c>
      <c r="M1103" s="10">
        <f t="shared" si="71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18">
        <v>17285.866999999998</v>
      </c>
      <c r="E1104" s="18">
        <v>0</v>
      </c>
      <c r="F1104" s="18">
        <v>0</v>
      </c>
      <c r="G1104" s="18">
        <f t="shared" si="68"/>
        <v>0</v>
      </c>
      <c r="H1104" s="8">
        <f t="shared" si="69"/>
        <v>0</v>
      </c>
      <c r="I1104" s="20">
        <v>698993</v>
      </c>
      <c r="J1104" s="20">
        <v>0</v>
      </c>
      <c r="K1104" s="20">
        <v>0</v>
      </c>
      <c r="L1104" s="19">
        <f t="shared" si="70"/>
        <v>0</v>
      </c>
      <c r="M1104" s="10">
        <f t="shared" si="71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18">
        <v>191080.22</v>
      </c>
      <c r="E1105" s="18">
        <v>0</v>
      </c>
      <c r="F1105" s="18">
        <v>0</v>
      </c>
      <c r="G1105" s="18">
        <f t="shared" si="68"/>
        <v>0</v>
      </c>
      <c r="H1105" s="8">
        <f t="shared" si="69"/>
        <v>0</v>
      </c>
      <c r="I1105" s="20">
        <v>7200150</v>
      </c>
      <c r="J1105" s="20">
        <v>0</v>
      </c>
      <c r="K1105" s="20">
        <v>0</v>
      </c>
      <c r="L1105" s="19">
        <f t="shared" si="70"/>
        <v>0</v>
      </c>
      <c r="M1105" s="10">
        <f t="shared" si="71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18">
        <v>1827630.625</v>
      </c>
      <c r="E1106" s="18">
        <v>0</v>
      </c>
      <c r="F1106" s="18">
        <v>0</v>
      </c>
      <c r="G1106" s="18">
        <f t="shared" si="68"/>
        <v>0</v>
      </c>
      <c r="H1106" s="8">
        <f t="shared" si="69"/>
        <v>0</v>
      </c>
      <c r="I1106" s="20">
        <v>78559780</v>
      </c>
      <c r="J1106" s="20">
        <v>0</v>
      </c>
      <c r="K1106" s="20">
        <v>0</v>
      </c>
      <c r="L1106" s="19">
        <f t="shared" si="70"/>
        <v>0</v>
      </c>
      <c r="M1106" s="10">
        <f t="shared" si="71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18">
        <v>20623930.293000001</v>
      </c>
      <c r="E1107" s="18">
        <v>0</v>
      </c>
      <c r="F1107" s="18">
        <v>17275618.1719824</v>
      </c>
      <c r="G1107" s="18">
        <f t="shared" si="68"/>
        <v>17275618.1719824</v>
      </c>
      <c r="H1107" s="8">
        <f t="shared" si="69"/>
        <v>0.83764917387477511</v>
      </c>
      <c r="I1107" s="20">
        <v>697019584</v>
      </c>
      <c r="J1107" s="20">
        <v>0</v>
      </c>
      <c r="K1107" s="20">
        <v>663351801.49025702</v>
      </c>
      <c r="L1107" s="19">
        <f t="shared" si="70"/>
        <v>663351801.49025702</v>
      </c>
      <c r="M1107" s="10">
        <f t="shared" si="71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18">
        <v>5503113.773</v>
      </c>
      <c r="E1108" s="18">
        <v>5955743.0970000001</v>
      </c>
      <c r="F1108" s="18">
        <v>0</v>
      </c>
      <c r="G1108" s="18">
        <f t="shared" si="68"/>
        <v>5955743.0970000001</v>
      </c>
      <c r="H1108" s="8">
        <f t="shared" si="69"/>
        <v>1.082249675850923</v>
      </c>
      <c r="I1108" s="20">
        <v>204668355</v>
      </c>
      <c r="J1108" s="20">
        <v>219323980</v>
      </c>
      <c r="K1108" s="20">
        <v>0</v>
      </c>
      <c r="L1108" s="19">
        <f t="shared" si="70"/>
        <v>219323980</v>
      </c>
      <c r="M1108" s="10">
        <f t="shared" si="71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18">
        <v>12044176.808</v>
      </c>
      <c r="E1109" s="18">
        <v>1824814.9569999999</v>
      </c>
      <c r="F1109" s="18">
        <v>0</v>
      </c>
      <c r="G1109" s="18">
        <f t="shared" si="68"/>
        <v>1824814.9569999999</v>
      </c>
      <c r="H1109" s="8">
        <f t="shared" si="69"/>
        <v>0.15151014353989878</v>
      </c>
      <c r="I1109" s="20">
        <v>402169109</v>
      </c>
      <c r="J1109" s="20">
        <v>67109334</v>
      </c>
      <c r="K1109" s="20">
        <v>0</v>
      </c>
      <c r="L1109" s="19">
        <f t="shared" si="70"/>
        <v>67109334</v>
      </c>
      <c r="M1109" s="10">
        <f t="shared" si="71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18">
        <v>7957500.2350000096</v>
      </c>
      <c r="E1110" s="18">
        <v>1866427.52</v>
      </c>
      <c r="F1110" s="18">
        <v>548563.85316562105</v>
      </c>
      <c r="G1110" s="18">
        <f t="shared" si="68"/>
        <v>2414991.373165621</v>
      </c>
      <c r="H1110" s="8">
        <f t="shared" si="69"/>
        <v>0.30348618307839964</v>
      </c>
      <c r="I1110" s="20">
        <v>264989269</v>
      </c>
      <c r="J1110" s="20">
        <v>67510354</v>
      </c>
      <c r="K1110" s="20">
        <v>20701375.704731598</v>
      </c>
      <c r="L1110" s="19">
        <f t="shared" si="70"/>
        <v>88211729.704731598</v>
      </c>
      <c r="M1110" s="10">
        <f t="shared" si="71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18">
        <v>-213918.20600000001</v>
      </c>
      <c r="E1111" s="18">
        <v>0</v>
      </c>
      <c r="F1111" s="18">
        <v>0</v>
      </c>
      <c r="G1111" s="18">
        <f t="shared" si="68"/>
        <v>0</v>
      </c>
      <c r="H1111" s="8">
        <f t="shared" si="69"/>
        <v>0</v>
      </c>
      <c r="I1111" s="20">
        <v>-7317206</v>
      </c>
      <c r="J1111" s="20">
        <v>0</v>
      </c>
      <c r="K1111" s="20">
        <v>0</v>
      </c>
      <c r="L1111" s="19">
        <f t="shared" si="70"/>
        <v>0</v>
      </c>
      <c r="M1111" s="10">
        <f t="shared" si="71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18">
        <v>1789583.1059999999</v>
      </c>
      <c r="E1112" s="18">
        <v>3132678.3429999999</v>
      </c>
      <c r="F1112" s="18">
        <v>0</v>
      </c>
      <c r="G1112" s="18">
        <f t="shared" si="68"/>
        <v>3132678.3429999999</v>
      </c>
      <c r="H1112" s="8">
        <f t="shared" si="69"/>
        <v>1.7505073290516411</v>
      </c>
      <c r="I1112" s="20">
        <v>65538966</v>
      </c>
      <c r="J1112" s="20">
        <v>113040363</v>
      </c>
      <c r="K1112" s="20">
        <v>0</v>
      </c>
      <c r="L1112" s="19">
        <f t="shared" si="70"/>
        <v>113040363</v>
      </c>
      <c r="M1112" s="10">
        <f t="shared" si="71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18">
        <v>1473701.851</v>
      </c>
      <c r="E1113" s="18">
        <v>0</v>
      </c>
      <c r="F1113" s="18">
        <v>0</v>
      </c>
      <c r="G1113" s="18">
        <f t="shared" si="68"/>
        <v>0</v>
      </c>
      <c r="H1113" s="8">
        <f t="shared" si="69"/>
        <v>0</v>
      </c>
      <c r="I1113" s="20">
        <v>44627079</v>
      </c>
      <c r="J1113" s="20">
        <v>0</v>
      </c>
      <c r="K1113" s="20">
        <v>0</v>
      </c>
      <c r="L1113" s="19">
        <f t="shared" si="70"/>
        <v>0</v>
      </c>
      <c r="M1113" s="10">
        <f t="shared" si="71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18">
        <v>0</v>
      </c>
      <c r="E1114" s="18">
        <v>1554580.1804481801</v>
      </c>
      <c r="F1114" s="18">
        <v>0</v>
      </c>
      <c r="G1114" s="18">
        <f t="shared" si="68"/>
        <v>1554580.1804481801</v>
      </c>
      <c r="H1114" s="8" t="str">
        <f t="shared" si="69"/>
        <v>ALTO</v>
      </c>
      <c r="I1114" s="20">
        <v>0</v>
      </c>
      <c r="J1114" s="20">
        <v>52184436</v>
      </c>
      <c r="K1114" s="20">
        <v>0</v>
      </c>
      <c r="L1114" s="19">
        <f t="shared" si="70"/>
        <v>52184436</v>
      </c>
      <c r="M1114" s="10" t="str">
        <f t="shared" si="71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18">
        <v>2412221.588</v>
      </c>
      <c r="E1115" s="18">
        <v>0</v>
      </c>
      <c r="F1115" s="18">
        <v>0</v>
      </c>
      <c r="G1115" s="18">
        <f t="shared" si="68"/>
        <v>0</v>
      </c>
      <c r="H1115" s="8">
        <f t="shared" si="69"/>
        <v>0</v>
      </c>
      <c r="I1115" s="20">
        <v>90252593</v>
      </c>
      <c r="J1115" s="20">
        <v>0</v>
      </c>
      <c r="K1115" s="20">
        <v>0</v>
      </c>
      <c r="L1115" s="19">
        <f t="shared" si="70"/>
        <v>0</v>
      </c>
      <c r="M1115" s="10">
        <f t="shared" si="71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18">
        <v>-224227.12100000001</v>
      </c>
      <c r="E1116" s="18">
        <v>0</v>
      </c>
      <c r="F1116" s="18">
        <v>0</v>
      </c>
      <c r="G1116" s="18">
        <f t="shared" si="68"/>
        <v>0</v>
      </c>
      <c r="H1116" s="8">
        <f t="shared" si="69"/>
        <v>0</v>
      </c>
      <c r="I1116" s="20">
        <v>-8014565</v>
      </c>
      <c r="J1116" s="20">
        <v>0</v>
      </c>
      <c r="K1116" s="20">
        <v>0</v>
      </c>
      <c r="L1116" s="19">
        <f t="shared" si="70"/>
        <v>0</v>
      </c>
      <c r="M1116" s="10">
        <f t="shared" si="71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18">
        <v>0</v>
      </c>
      <c r="E1117" s="18">
        <v>482307.16499999998</v>
      </c>
      <c r="F1117" s="18">
        <v>0</v>
      </c>
      <c r="G1117" s="18">
        <f t="shared" si="68"/>
        <v>482307.16499999998</v>
      </c>
      <c r="H1117" s="8" t="str">
        <f t="shared" si="69"/>
        <v>ALTO</v>
      </c>
      <c r="I1117" s="20">
        <v>0</v>
      </c>
      <c r="J1117" s="20">
        <v>18021214</v>
      </c>
      <c r="K1117" s="20">
        <v>0</v>
      </c>
      <c r="L1117" s="19">
        <f t="shared" si="70"/>
        <v>18021214</v>
      </c>
      <c r="M1117" s="10" t="str">
        <f t="shared" si="71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18">
        <v>156656.70499999999</v>
      </c>
      <c r="E1118" s="18">
        <v>0</v>
      </c>
      <c r="F1118" s="18">
        <v>0</v>
      </c>
      <c r="G1118" s="18">
        <f t="shared" si="68"/>
        <v>0</v>
      </c>
      <c r="H1118" s="8">
        <f t="shared" si="69"/>
        <v>0</v>
      </c>
      <c r="I1118" s="20">
        <v>5828818</v>
      </c>
      <c r="J1118" s="20">
        <v>0</v>
      </c>
      <c r="K1118" s="20">
        <v>0</v>
      </c>
      <c r="L1118" s="19">
        <f t="shared" si="70"/>
        <v>0</v>
      </c>
      <c r="M1118" s="10">
        <f t="shared" si="71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18">
        <v>259577.823</v>
      </c>
      <c r="E1119" s="18">
        <v>0</v>
      </c>
      <c r="F1119" s="18">
        <v>0</v>
      </c>
      <c r="G1119" s="18">
        <f t="shared" si="68"/>
        <v>0</v>
      </c>
      <c r="H1119" s="8">
        <f t="shared" si="69"/>
        <v>0</v>
      </c>
      <c r="I1119" s="20">
        <v>9315394</v>
      </c>
      <c r="J1119" s="20">
        <v>0</v>
      </c>
      <c r="K1119" s="20">
        <v>0</v>
      </c>
      <c r="L1119" s="19">
        <f t="shared" si="70"/>
        <v>0</v>
      </c>
      <c r="M1119" s="10">
        <f t="shared" si="71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18">
        <v>78073678.773000106</v>
      </c>
      <c r="E1120" s="18">
        <v>0</v>
      </c>
      <c r="F1120" s="18">
        <v>36623036.437577903</v>
      </c>
      <c r="G1120" s="18">
        <f t="shared" si="68"/>
        <v>36623036.437577903</v>
      </c>
      <c r="H1120" s="8">
        <f t="shared" si="69"/>
        <v>0.46908301252282086</v>
      </c>
      <c r="I1120" s="20">
        <v>2603637802</v>
      </c>
      <c r="J1120" s="20">
        <v>0</v>
      </c>
      <c r="K1120" s="20">
        <v>1384804036.28952</v>
      </c>
      <c r="L1120" s="19">
        <f t="shared" si="70"/>
        <v>1384804036.28952</v>
      </c>
      <c r="M1120" s="10">
        <f t="shared" si="71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18">
        <v>1659816.64</v>
      </c>
      <c r="E1121" s="18">
        <v>1403915.45</v>
      </c>
      <c r="F1121" s="18">
        <v>0</v>
      </c>
      <c r="G1121" s="18">
        <f t="shared" si="68"/>
        <v>1403915.45</v>
      </c>
      <c r="H1121" s="8">
        <f t="shared" si="69"/>
        <v>0.84582562685960305</v>
      </c>
      <c r="I1121" s="20">
        <v>63558460</v>
      </c>
      <c r="J1121" s="20">
        <v>54358589</v>
      </c>
      <c r="K1121" s="20">
        <v>0</v>
      </c>
      <c r="L1121" s="19">
        <f t="shared" si="70"/>
        <v>54358589</v>
      </c>
      <c r="M1121" s="10">
        <f t="shared" si="71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18">
        <v>289337.63099999999</v>
      </c>
      <c r="E1122" s="18">
        <v>0</v>
      </c>
      <c r="F1122" s="18">
        <v>0</v>
      </c>
      <c r="G1122" s="18">
        <f t="shared" si="68"/>
        <v>0</v>
      </c>
      <c r="H1122" s="8">
        <f t="shared" si="69"/>
        <v>0</v>
      </c>
      <c r="I1122" s="20">
        <v>9138369</v>
      </c>
      <c r="J1122" s="20">
        <v>0</v>
      </c>
      <c r="K1122" s="20">
        <v>0</v>
      </c>
      <c r="L1122" s="19">
        <f t="shared" si="70"/>
        <v>0</v>
      </c>
      <c r="M1122" s="10">
        <f t="shared" si="71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18">
        <v>252994.21400000001</v>
      </c>
      <c r="E1123" s="18">
        <v>0</v>
      </c>
      <c r="F1123" s="18">
        <v>0</v>
      </c>
      <c r="G1123" s="18">
        <f t="shared" si="68"/>
        <v>0</v>
      </c>
      <c r="H1123" s="8">
        <f t="shared" si="69"/>
        <v>0</v>
      </c>
      <c r="I1123" s="20">
        <v>9644923</v>
      </c>
      <c r="J1123" s="20">
        <v>0</v>
      </c>
      <c r="K1123" s="20">
        <v>0</v>
      </c>
      <c r="L1123" s="19">
        <f t="shared" si="70"/>
        <v>0</v>
      </c>
      <c r="M1123" s="10">
        <f t="shared" si="71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18">
        <v>198319.51800000001</v>
      </c>
      <c r="E1124" s="18">
        <v>0</v>
      </c>
      <c r="F1124" s="18">
        <v>0</v>
      </c>
      <c r="G1124" s="18">
        <f t="shared" si="68"/>
        <v>0</v>
      </c>
      <c r="H1124" s="8">
        <f t="shared" si="69"/>
        <v>0</v>
      </c>
      <c r="I1124" s="20">
        <v>7857460</v>
      </c>
      <c r="J1124" s="20">
        <v>0</v>
      </c>
      <c r="K1124" s="20">
        <v>0</v>
      </c>
      <c r="L1124" s="19">
        <f t="shared" si="70"/>
        <v>0</v>
      </c>
      <c r="M1124" s="10">
        <f t="shared" si="71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18">
        <v>193763.853</v>
      </c>
      <c r="E1125" s="18">
        <v>0</v>
      </c>
      <c r="F1125" s="18">
        <v>0</v>
      </c>
      <c r="G1125" s="18">
        <f t="shared" si="68"/>
        <v>0</v>
      </c>
      <c r="H1125" s="8">
        <f t="shared" si="69"/>
        <v>0</v>
      </c>
      <c r="I1125" s="20">
        <v>7535128</v>
      </c>
      <c r="J1125" s="20">
        <v>0</v>
      </c>
      <c r="K1125" s="20">
        <v>0</v>
      </c>
      <c r="L1125" s="19">
        <f t="shared" si="70"/>
        <v>0</v>
      </c>
      <c r="M1125" s="10">
        <f t="shared" si="71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18">
        <v>185265726.523</v>
      </c>
      <c r="E1126" s="18">
        <v>26373512.892000001</v>
      </c>
      <c r="F1126" s="18">
        <v>0</v>
      </c>
      <c r="G1126" s="18">
        <f t="shared" si="68"/>
        <v>26373512.892000001</v>
      </c>
      <c r="H1126" s="8">
        <f t="shared" si="69"/>
        <v>0.1423550560968212</v>
      </c>
      <c r="I1126" s="20">
        <v>6757821905</v>
      </c>
      <c r="J1126" s="20">
        <v>1009126386</v>
      </c>
      <c r="K1126" s="20">
        <v>0</v>
      </c>
      <c r="L1126" s="19">
        <f t="shared" si="70"/>
        <v>1009126386</v>
      </c>
      <c r="M1126" s="10">
        <f t="shared" si="71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18">
        <v>586332.62399999995</v>
      </c>
      <c r="E1127" s="18">
        <v>0</v>
      </c>
      <c r="F1127" s="18">
        <v>0</v>
      </c>
      <c r="G1127" s="18">
        <f t="shared" si="68"/>
        <v>0</v>
      </c>
      <c r="H1127" s="8">
        <f t="shared" si="69"/>
        <v>0</v>
      </c>
      <c r="I1127" s="20">
        <v>18609029</v>
      </c>
      <c r="J1127" s="20">
        <v>0</v>
      </c>
      <c r="K1127" s="20">
        <v>0</v>
      </c>
      <c r="L1127" s="19">
        <f t="shared" si="70"/>
        <v>0</v>
      </c>
      <c r="M1127" s="10">
        <f t="shared" si="71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18">
        <v>307416.60499999998</v>
      </c>
      <c r="E1128" s="18">
        <v>0</v>
      </c>
      <c r="F1128" s="18">
        <v>0</v>
      </c>
      <c r="G1128" s="18">
        <f t="shared" si="68"/>
        <v>0</v>
      </c>
      <c r="H1128" s="8">
        <f t="shared" si="69"/>
        <v>0</v>
      </c>
      <c r="I1128" s="20">
        <v>11938302</v>
      </c>
      <c r="J1128" s="20">
        <v>0</v>
      </c>
      <c r="K1128" s="20">
        <v>0</v>
      </c>
      <c r="L1128" s="19">
        <f t="shared" si="70"/>
        <v>0</v>
      </c>
      <c r="M1128" s="10">
        <f t="shared" si="71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18">
        <v>275016.77600000001</v>
      </c>
      <c r="E1129" s="18">
        <v>0</v>
      </c>
      <c r="F1129" s="18">
        <v>0</v>
      </c>
      <c r="G1129" s="18">
        <f t="shared" si="68"/>
        <v>0</v>
      </c>
      <c r="H1129" s="8">
        <f t="shared" si="69"/>
        <v>0</v>
      </c>
      <c r="I1129" s="20">
        <v>10181332</v>
      </c>
      <c r="J1129" s="20">
        <v>0</v>
      </c>
      <c r="K1129" s="20">
        <v>0</v>
      </c>
      <c r="L1129" s="19">
        <f t="shared" si="70"/>
        <v>0</v>
      </c>
      <c r="M1129" s="10">
        <f t="shared" si="71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18">
        <v>25117261.214000002</v>
      </c>
      <c r="E1130" s="18">
        <v>0</v>
      </c>
      <c r="F1130" s="18">
        <v>0</v>
      </c>
      <c r="G1130" s="18">
        <f t="shared" si="68"/>
        <v>0</v>
      </c>
      <c r="H1130" s="8">
        <f t="shared" si="69"/>
        <v>0</v>
      </c>
      <c r="I1130" s="20">
        <v>827715655</v>
      </c>
      <c r="J1130" s="20">
        <v>0</v>
      </c>
      <c r="K1130" s="20">
        <v>0</v>
      </c>
      <c r="L1130" s="19">
        <f t="shared" si="70"/>
        <v>0</v>
      </c>
      <c r="M1130" s="10">
        <f t="shared" si="71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18">
        <v>262157.06199999998</v>
      </c>
      <c r="E1131" s="18">
        <v>0</v>
      </c>
      <c r="F1131" s="18">
        <v>0</v>
      </c>
      <c r="G1131" s="18">
        <f t="shared" si="68"/>
        <v>0</v>
      </c>
      <c r="H1131" s="8">
        <f t="shared" si="69"/>
        <v>0</v>
      </c>
      <c r="I1131" s="20">
        <v>9703410</v>
      </c>
      <c r="J1131" s="20">
        <v>0</v>
      </c>
      <c r="K1131" s="20">
        <v>0</v>
      </c>
      <c r="L1131" s="19">
        <f t="shared" si="70"/>
        <v>0</v>
      </c>
      <c r="M1131" s="10">
        <f t="shared" si="71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18">
        <v>290082.027</v>
      </c>
      <c r="E1132" s="18">
        <v>0</v>
      </c>
      <c r="F1132" s="18">
        <v>0</v>
      </c>
      <c r="G1132" s="18">
        <f t="shared" si="68"/>
        <v>0</v>
      </c>
      <c r="H1132" s="8">
        <f t="shared" si="69"/>
        <v>0</v>
      </c>
      <c r="I1132" s="20">
        <v>11531330</v>
      </c>
      <c r="J1132" s="20">
        <v>0</v>
      </c>
      <c r="K1132" s="20">
        <v>0</v>
      </c>
      <c r="L1132" s="19">
        <f t="shared" si="70"/>
        <v>0</v>
      </c>
      <c r="M1132" s="10">
        <f t="shared" si="71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18">
        <v>149393.565</v>
      </c>
      <c r="E1133" s="18">
        <v>0</v>
      </c>
      <c r="F1133" s="18">
        <v>0</v>
      </c>
      <c r="G1133" s="18">
        <f t="shared" si="68"/>
        <v>0</v>
      </c>
      <c r="H1133" s="8">
        <f t="shared" si="69"/>
        <v>0</v>
      </c>
      <c r="I1133" s="20">
        <v>6020550</v>
      </c>
      <c r="J1133" s="20">
        <v>0</v>
      </c>
      <c r="K1133" s="20">
        <v>0</v>
      </c>
      <c r="L1133" s="19">
        <f t="shared" si="70"/>
        <v>0</v>
      </c>
      <c r="M1133" s="10">
        <f t="shared" si="71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18">
        <v>9487899.9820000008</v>
      </c>
      <c r="E1134" s="18">
        <v>0</v>
      </c>
      <c r="F1134" s="18">
        <v>0</v>
      </c>
      <c r="G1134" s="18">
        <f t="shared" si="68"/>
        <v>0</v>
      </c>
      <c r="H1134" s="8">
        <f t="shared" si="69"/>
        <v>0</v>
      </c>
      <c r="I1134" s="20">
        <v>287313231</v>
      </c>
      <c r="J1134" s="20">
        <v>0</v>
      </c>
      <c r="K1134" s="20">
        <v>0</v>
      </c>
      <c r="L1134" s="19">
        <f t="shared" si="70"/>
        <v>0</v>
      </c>
      <c r="M1134" s="10">
        <f t="shared" si="71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18">
        <v>72864.471000000005</v>
      </c>
      <c r="E1135" s="18">
        <v>0</v>
      </c>
      <c r="F1135" s="18">
        <v>0</v>
      </c>
      <c r="G1135" s="18">
        <f t="shared" si="68"/>
        <v>0</v>
      </c>
      <c r="H1135" s="8">
        <f t="shared" si="69"/>
        <v>0</v>
      </c>
      <c r="I1135" s="20">
        <v>2912144</v>
      </c>
      <c r="J1135" s="20">
        <v>0</v>
      </c>
      <c r="K1135" s="20">
        <v>0</v>
      </c>
      <c r="L1135" s="19">
        <f t="shared" si="70"/>
        <v>0</v>
      </c>
      <c r="M1135" s="10">
        <f t="shared" si="71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18">
        <v>74975.801000000007</v>
      </c>
      <c r="E1136" s="18">
        <v>0</v>
      </c>
      <c r="F1136" s="18">
        <v>0</v>
      </c>
      <c r="G1136" s="18">
        <f t="shared" si="68"/>
        <v>0</v>
      </c>
      <c r="H1136" s="8">
        <f t="shared" si="69"/>
        <v>0</v>
      </c>
      <c r="I1136" s="20">
        <v>2243350</v>
      </c>
      <c r="J1136" s="20">
        <v>0</v>
      </c>
      <c r="K1136" s="20">
        <v>0</v>
      </c>
      <c r="L1136" s="19">
        <f t="shared" si="70"/>
        <v>0</v>
      </c>
      <c r="M1136" s="10">
        <f t="shared" si="71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18">
        <v>183890.054</v>
      </c>
      <c r="E1137" s="18">
        <v>0</v>
      </c>
      <c r="F1137" s="18">
        <v>0</v>
      </c>
      <c r="G1137" s="18">
        <f t="shared" si="68"/>
        <v>0</v>
      </c>
      <c r="H1137" s="8">
        <f t="shared" si="69"/>
        <v>0</v>
      </c>
      <c r="I1137" s="20">
        <v>7088456</v>
      </c>
      <c r="J1137" s="20">
        <v>0</v>
      </c>
      <c r="K1137" s="20">
        <v>0</v>
      </c>
      <c r="L1137" s="19">
        <f t="shared" si="70"/>
        <v>0</v>
      </c>
      <c r="M1137" s="10">
        <f t="shared" si="71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18">
        <v>1795718.9380000001</v>
      </c>
      <c r="E1138" s="18">
        <v>0</v>
      </c>
      <c r="F1138" s="18">
        <v>0</v>
      </c>
      <c r="G1138" s="18">
        <f t="shared" si="68"/>
        <v>0</v>
      </c>
      <c r="H1138" s="8">
        <f t="shared" si="69"/>
        <v>0</v>
      </c>
      <c r="I1138" s="20">
        <v>55419030</v>
      </c>
      <c r="J1138" s="20">
        <v>0</v>
      </c>
      <c r="K1138" s="20">
        <v>0</v>
      </c>
      <c r="L1138" s="19">
        <f t="shared" si="70"/>
        <v>0</v>
      </c>
      <c r="M1138" s="10">
        <f t="shared" si="71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18">
        <v>1317902.8019999999</v>
      </c>
      <c r="E1139" s="18">
        <v>1326698.2828780101</v>
      </c>
      <c r="F1139" s="18">
        <v>0</v>
      </c>
      <c r="G1139" s="18">
        <f t="shared" si="68"/>
        <v>1326698.2828780101</v>
      </c>
      <c r="H1139" s="8">
        <f t="shared" si="69"/>
        <v>1.0066738464055638</v>
      </c>
      <c r="I1139" s="20">
        <v>40573954</v>
      </c>
      <c r="J1139" s="20">
        <v>41555697</v>
      </c>
      <c r="K1139" s="20">
        <v>0</v>
      </c>
      <c r="L1139" s="19">
        <f t="shared" si="70"/>
        <v>41555697</v>
      </c>
      <c r="M1139" s="10">
        <f t="shared" si="71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18">
        <v>2816090.324</v>
      </c>
      <c r="E1140" s="18">
        <v>2551342.6708635101</v>
      </c>
      <c r="F1140" s="18">
        <v>0</v>
      </c>
      <c r="G1140" s="18">
        <f t="shared" si="68"/>
        <v>2551342.6708635101</v>
      </c>
      <c r="H1140" s="8">
        <f t="shared" si="69"/>
        <v>0.9059875136531701</v>
      </c>
      <c r="I1140" s="20">
        <v>86813377</v>
      </c>
      <c r="J1140" s="20">
        <v>79908563</v>
      </c>
      <c r="K1140" s="20">
        <v>0</v>
      </c>
      <c r="L1140" s="19">
        <f t="shared" si="70"/>
        <v>79908563</v>
      </c>
      <c r="M1140" s="10">
        <f t="shared" si="71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18">
        <v>240937.571</v>
      </c>
      <c r="E1141" s="18">
        <v>0</v>
      </c>
      <c r="F1141" s="18">
        <v>0</v>
      </c>
      <c r="G1141" s="18">
        <f t="shared" si="68"/>
        <v>0</v>
      </c>
      <c r="H1141" s="8">
        <f t="shared" si="69"/>
        <v>0</v>
      </c>
      <c r="I1141" s="20">
        <v>9356687</v>
      </c>
      <c r="J1141" s="20">
        <v>0</v>
      </c>
      <c r="K1141" s="20">
        <v>0</v>
      </c>
      <c r="L1141" s="19">
        <f t="shared" si="70"/>
        <v>0</v>
      </c>
      <c r="M1141" s="10">
        <f t="shared" si="71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18">
        <v>1376080.4569999999</v>
      </c>
      <c r="E1142" s="18">
        <v>1100933.5109999999</v>
      </c>
      <c r="F1142" s="18">
        <v>0</v>
      </c>
      <c r="G1142" s="18">
        <f t="shared" si="68"/>
        <v>1100933.5109999999</v>
      </c>
      <c r="H1142" s="8">
        <f t="shared" si="69"/>
        <v>0.80005024807935343</v>
      </c>
      <c r="I1142" s="20">
        <v>49766787</v>
      </c>
      <c r="J1142" s="20">
        <v>42180075</v>
      </c>
      <c r="K1142" s="20">
        <v>0</v>
      </c>
      <c r="L1142" s="19">
        <f t="shared" si="70"/>
        <v>42180075</v>
      </c>
      <c r="M1142" s="10">
        <f t="shared" si="71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18">
        <v>1597532.868</v>
      </c>
      <c r="E1143" s="18">
        <v>0</v>
      </c>
      <c r="F1143" s="18">
        <v>0</v>
      </c>
      <c r="G1143" s="18">
        <f t="shared" si="68"/>
        <v>0</v>
      </c>
      <c r="H1143" s="8">
        <f t="shared" si="69"/>
        <v>0</v>
      </c>
      <c r="I1143" s="20">
        <v>48040136</v>
      </c>
      <c r="J1143" s="20">
        <v>0</v>
      </c>
      <c r="K1143" s="20">
        <v>0</v>
      </c>
      <c r="L1143" s="19">
        <f t="shared" si="70"/>
        <v>0</v>
      </c>
      <c r="M1143" s="10">
        <f t="shared" si="71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18">
        <v>11307943.206</v>
      </c>
      <c r="E1144" s="18">
        <v>0</v>
      </c>
      <c r="F1144" s="18">
        <v>0</v>
      </c>
      <c r="G1144" s="18">
        <f t="shared" si="68"/>
        <v>0</v>
      </c>
      <c r="H1144" s="8">
        <f t="shared" si="69"/>
        <v>0</v>
      </c>
      <c r="I1144" s="20">
        <v>373881579</v>
      </c>
      <c r="J1144" s="20">
        <v>0</v>
      </c>
      <c r="K1144" s="20">
        <v>0</v>
      </c>
      <c r="L1144" s="19">
        <f t="shared" si="70"/>
        <v>0</v>
      </c>
      <c r="M1144" s="10">
        <f t="shared" si="71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18">
        <v>16628554.252</v>
      </c>
      <c r="E1145" s="18">
        <v>13049672.578622501</v>
      </c>
      <c r="F1145" s="18">
        <v>4711533.5639692098</v>
      </c>
      <c r="G1145" s="18">
        <f t="shared" si="68"/>
        <v>17761206.142591711</v>
      </c>
      <c r="H1145" s="8">
        <f t="shared" si="69"/>
        <v>1.06811487477665</v>
      </c>
      <c r="I1145" s="20">
        <v>612937470</v>
      </c>
      <c r="J1145" s="20">
        <v>486685191.16463101</v>
      </c>
      <c r="K1145" s="20">
        <v>180914182.05581</v>
      </c>
      <c r="L1145" s="19">
        <f t="shared" si="70"/>
        <v>667599373.22044098</v>
      </c>
      <c r="M1145" s="10">
        <f t="shared" si="71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18">
        <v>183014.20499999999</v>
      </c>
      <c r="E1146" s="18">
        <v>0</v>
      </c>
      <c r="F1146" s="18">
        <v>0</v>
      </c>
      <c r="G1146" s="18">
        <f t="shared" si="68"/>
        <v>0</v>
      </c>
      <c r="H1146" s="8">
        <f t="shared" si="69"/>
        <v>0</v>
      </c>
      <c r="I1146" s="20">
        <v>7393002</v>
      </c>
      <c r="J1146" s="20">
        <v>0</v>
      </c>
      <c r="K1146" s="20">
        <v>0</v>
      </c>
      <c r="L1146" s="19">
        <f t="shared" si="70"/>
        <v>0</v>
      </c>
      <c r="M1146" s="10">
        <f t="shared" si="71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18">
        <v>186804.891</v>
      </c>
      <c r="E1147" s="18">
        <v>0</v>
      </c>
      <c r="F1147" s="18">
        <v>0</v>
      </c>
      <c r="G1147" s="18">
        <f t="shared" si="68"/>
        <v>0</v>
      </c>
      <c r="H1147" s="8">
        <f t="shared" si="69"/>
        <v>0</v>
      </c>
      <c r="I1147" s="20">
        <v>7542898</v>
      </c>
      <c r="J1147" s="20">
        <v>0</v>
      </c>
      <c r="K1147" s="20">
        <v>0</v>
      </c>
      <c r="L1147" s="19">
        <f t="shared" si="70"/>
        <v>0</v>
      </c>
      <c r="M1147" s="10">
        <f t="shared" si="71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18">
        <v>457923.42099999997</v>
      </c>
      <c r="E1148" s="18">
        <v>0</v>
      </c>
      <c r="F1148" s="18">
        <v>0</v>
      </c>
      <c r="G1148" s="18">
        <f t="shared" si="68"/>
        <v>0</v>
      </c>
      <c r="H1148" s="8">
        <f t="shared" si="69"/>
        <v>0</v>
      </c>
      <c r="I1148" s="20">
        <v>18065218</v>
      </c>
      <c r="J1148" s="20">
        <v>0</v>
      </c>
      <c r="K1148" s="20">
        <v>0</v>
      </c>
      <c r="L1148" s="19">
        <f t="shared" si="70"/>
        <v>0</v>
      </c>
      <c r="M1148" s="10">
        <f t="shared" si="71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18">
        <v>160685.09700000001</v>
      </c>
      <c r="E1149" s="18">
        <v>0</v>
      </c>
      <c r="F1149" s="18">
        <v>0</v>
      </c>
      <c r="G1149" s="18">
        <f t="shared" si="68"/>
        <v>0</v>
      </c>
      <c r="H1149" s="8">
        <f t="shared" si="69"/>
        <v>0</v>
      </c>
      <c r="I1149" s="20">
        <v>6075146</v>
      </c>
      <c r="J1149" s="20">
        <v>0</v>
      </c>
      <c r="K1149" s="20">
        <v>0</v>
      </c>
      <c r="L1149" s="19">
        <f t="shared" si="70"/>
        <v>0</v>
      </c>
      <c r="M1149" s="10">
        <f t="shared" si="71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18">
        <v>319097.31800000003</v>
      </c>
      <c r="E1150" s="18">
        <v>0</v>
      </c>
      <c r="F1150" s="18">
        <v>0</v>
      </c>
      <c r="G1150" s="18">
        <f t="shared" si="68"/>
        <v>0</v>
      </c>
      <c r="H1150" s="8">
        <f t="shared" si="69"/>
        <v>0</v>
      </c>
      <c r="I1150" s="20">
        <v>13028786</v>
      </c>
      <c r="J1150" s="20">
        <v>0</v>
      </c>
      <c r="K1150" s="20">
        <v>0</v>
      </c>
      <c r="L1150" s="19">
        <f t="shared" si="70"/>
        <v>0</v>
      </c>
      <c r="M1150" s="10">
        <f t="shared" si="71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18">
        <v>231981.67499999999</v>
      </c>
      <c r="E1151" s="18">
        <v>0</v>
      </c>
      <c r="F1151" s="18">
        <v>0</v>
      </c>
      <c r="G1151" s="18">
        <f t="shared" si="68"/>
        <v>0</v>
      </c>
      <c r="H1151" s="8">
        <f t="shared" si="69"/>
        <v>0</v>
      </c>
      <c r="I1151" s="20">
        <v>8761372</v>
      </c>
      <c r="J1151" s="20">
        <v>0</v>
      </c>
      <c r="K1151" s="20">
        <v>0</v>
      </c>
      <c r="L1151" s="19">
        <f t="shared" si="70"/>
        <v>0</v>
      </c>
      <c r="M1151" s="10">
        <f t="shared" si="71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18">
        <v>233741.264</v>
      </c>
      <c r="E1152" s="18">
        <v>0</v>
      </c>
      <c r="F1152" s="18">
        <v>0</v>
      </c>
      <c r="G1152" s="18">
        <f t="shared" si="68"/>
        <v>0</v>
      </c>
      <c r="H1152" s="8">
        <f t="shared" si="69"/>
        <v>0</v>
      </c>
      <c r="I1152" s="20">
        <v>9185325</v>
      </c>
      <c r="J1152" s="20">
        <v>0</v>
      </c>
      <c r="K1152" s="20">
        <v>0</v>
      </c>
      <c r="L1152" s="19">
        <f t="shared" si="70"/>
        <v>0</v>
      </c>
      <c r="M1152" s="10">
        <f t="shared" si="71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18">
        <v>10314364.18</v>
      </c>
      <c r="E1153" s="18">
        <v>0</v>
      </c>
      <c r="F1153" s="18">
        <v>0</v>
      </c>
      <c r="G1153" s="18">
        <f t="shared" si="68"/>
        <v>0</v>
      </c>
      <c r="H1153" s="8">
        <f t="shared" si="69"/>
        <v>0</v>
      </c>
      <c r="I1153" s="20">
        <v>307123037</v>
      </c>
      <c r="J1153" s="20">
        <v>0</v>
      </c>
      <c r="K1153" s="20">
        <v>0</v>
      </c>
      <c r="L1153" s="19">
        <f t="shared" si="70"/>
        <v>0</v>
      </c>
      <c r="M1153" s="10">
        <f t="shared" si="71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18">
        <v>259531.88</v>
      </c>
      <c r="E1154" s="18">
        <v>0</v>
      </c>
      <c r="F1154" s="18">
        <v>0</v>
      </c>
      <c r="G1154" s="18">
        <f t="shared" si="68"/>
        <v>0</v>
      </c>
      <c r="H1154" s="8">
        <f t="shared" si="69"/>
        <v>0</v>
      </c>
      <c r="I1154" s="20">
        <v>9634365</v>
      </c>
      <c r="J1154" s="20">
        <v>0</v>
      </c>
      <c r="K1154" s="20">
        <v>0</v>
      </c>
      <c r="L1154" s="19">
        <f t="shared" si="70"/>
        <v>0</v>
      </c>
      <c r="M1154" s="10">
        <f t="shared" si="71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18">
        <v>0</v>
      </c>
      <c r="E1155" s="18">
        <v>0</v>
      </c>
      <c r="F1155" s="18">
        <v>0</v>
      </c>
      <c r="G1155" s="18">
        <f t="shared" ref="G1155:G1218" si="72">SUM(E1155:F1155)</f>
        <v>0</v>
      </c>
      <c r="H1155" s="8">
        <f t="shared" ref="H1155:H1218" si="73">+IF(D1155&lt;=0,IF(G1155=0,0,"ALTO"),G1155/D1155)</f>
        <v>0</v>
      </c>
      <c r="I1155" s="20">
        <v>0</v>
      </c>
      <c r="J1155" s="20">
        <v>0</v>
      </c>
      <c r="K1155" s="20">
        <v>0</v>
      </c>
      <c r="L1155" s="19">
        <f t="shared" ref="L1155:L1218" si="74">SUM(J1155:K1155)</f>
        <v>0</v>
      </c>
      <c r="M1155" s="10">
        <f t="shared" ref="M1155:M1218" si="75">+IF(I1155&lt;=0,IF(L1155=0,0,"ALTO"),L1155/I1155)</f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18">
        <v>294378.50799999997</v>
      </c>
      <c r="E1156" s="18">
        <v>0</v>
      </c>
      <c r="F1156" s="18">
        <v>0</v>
      </c>
      <c r="G1156" s="18">
        <f t="shared" si="72"/>
        <v>0</v>
      </c>
      <c r="H1156" s="8">
        <f t="shared" si="73"/>
        <v>0</v>
      </c>
      <c r="I1156" s="20">
        <v>10666584</v>
      </c>
      <c r="J1156" s="20">
        <v>0</v>
      </c>
      <c r="K1156" s="20">
        <v>0</v>
      </c>
      <c r="L1156" s="19">
        <f t="shared" si="74"/>
        <v>0</v>
      </c>
      <c r="M1156" s="10">
        <f t="shared" si="75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18">
        <v>9451480.8379999902</v>
      </c>
      <c r="E1157" s="18">
        <v>0</v>
      </c>
      <c r="F1157" s="18">
        <v>0</v>
      </c>
      <c r="G1157" s="18">
        <f t="shared" si="72"/>
        <v>0</v>
      </c>
      <c r="H1157" s="8">
        <f t="shared" si="73"/>
        <v>0</v>
      </c>
      <c r="I1157" s="20">
        <v>323999759</v>
      </c>
      <c r="J1157" s="20">
        <v>0</v>
      </c>
      <c r="K1157" s="20">
        <v>0</v>
      </c>
      <c r="L1157" s="19">
        <f t="shared" si="74"/>
        <v>0</v>
      </c>
      <c r="M1157" s="10">
        <f t="shared" si="75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18">
        <v>1696202.3870000001</v>
      </c>
      <c r="E1158" s="18">
        <v>1798887.9069999999</v>
      </c>
      <c r="F1158" s="18">
        <v>0</v>
      </c>
      <c r="G1158" s="18">
        <f t="shared" si="72"/>
        <v>1798887.9069999999</v>
      </c>
      <c r="H1158" s="8">
        <f t="shared" si="73"/>
        <v>1.060538483371442</v>
      </c>
      <c r="I1158" s="20">
        <v>65764519</v>
      </c>
      <c r="J1158" s="20">
        <v>64651483</v>
      </c>
      <c r="K1158" s="20">
        <v>0</v>
      </c>
      <c r="L1158" s="19">
        <f t="shared" si="74"/>
        <v>64651483</v>
      </c>
      <c r="M1158" s="10">
        <f t="shared" si="75"/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18">
        <v>117303.192</v>
      </c>
      <c r="E1159" s="18">
        <v>0</v>
      </c>
      <c r="F1159" s="18">
        <v>0</v>
      </c>
      <c r="G1159" s="18">
        <f t="shared" si="72"/>
        <v>0</v>
      </c>
      <c r="H1159" s="8">
        <f t="shared" si="73"/>
        <v>0</v>
      </c>
      <c r="I1159" s="20">
        <v>4806520</v>
      </c>
      <c r="J1159" s="20">
        <v>0</v>
      </c>
      <c r="K1159" s="20">
        <v>0</v>
      </c>
      <c r="L1159" s="19">
        <f t="shared" si="74"/>
        <v>0</v>
      </c>
      <c r="M1159" s="10">
        <f t="shared" si="75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18">
        <v>32172.895</v>
      </c>
      <c r="E1160" s="18">
        <v>0</v>
      </c>
      <c r="F1160" s="18">
        <v>0</v>
      </c>
      <c r="G1160" s="18">
        <f t="shared" si="72"/>
        <v>0</v>
      </c>
      <c r="H1160" s="8">
        <f t="shared" si="73"/>
        <v>0</v>
      </c>
      <c r="I1160" s="20">
        <v>1592575</v>
      </c>
      <c r="J1160" s="20">
        <v>0</v>
      </c>
      <c r="K1160" s="20">
        <v>0</v>
      </c>
      <c r="L1160" s="19">
        <f t="shared" si="74"/>
        <v>0</v>
      </c>
      <c r="M1160" s="10">
        <f t="shared" si="75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18">
        <v>376712.18599999999</v>
      </c>
      <c r="E1161" s="18">
        <v>0</v>
      </c>
      <c r="F1161" s="18">
        <v>0</v>
      </c>
      <c r="G1161" s="18">
        <f t="shared" si="72"/>
        <v>0</v>
      </c>
      <c r="H1161" s="8">
        <f t="shared" si="73"/>
        <v>0</v>
      </c>
      <c r="I1161" s="20">
        <v>14505263</v>
      </c>
      <c r="J1161" s="20">
        <v>0</v>
      </c>
      <c r="K1161" s="20">
        <v>0</v>
      </c>
      <c r="L1161" s="19">
        <f t="shared" si="74"/>
        <v>0</v>
      </c>
      <c r="M1161" s="10">
        <f t="shared" si="75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18">
        <v>648251.42500000005</v>
      </c>
      <c r="E1162" s="18">
        <v>0</v>
      </c>
      <c r="F1162" s="18">
        <v>0</v>
      </c>
      <c r="G1162" s="18">
        <f t="shared" si="72"/>
        <v>0</v>
      </c>
      <c r="H1162" s="8">
        <f t="shared" si="73"/>
        <v>0</v>
      </c>
      <c r="I1162" s="20">
        <v>27315955</v>
      </c>
      <c r="J1162" s="20">
        <v>0</v>
      </c>
      <c r="K1162" s="20">
        <v>0</v>
      </c>
      <c r="L1162" s="19">
        <f t="shared" si="74"/>
        <v>0</v>
      </c>
      <c r="M1162" s="10">
        <f t="shared" si="75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18">
        <v>461220.98</v>
      </c>
      <c r="E1163" s="18">
        <v>0</v>
      </c>
      <c r="F1163" s="18">
        <v>0</v>
      </c>
      <c r="G1163" s="18">
        <f t="shared" si="72"/>
        <v>0</v>
      </c>
      <c r="H1163" s="8">
        <f t="shared" si="73"/>
        <v>0</v>
      </c>
      <c r="I1163" s="20">
        <v>16214110</v>
      </c>
      <c r="J1163" s="20">
        <v>0</v>
      </c>
      <c r="K1163" s="20">
        <v>0</v>
      </c>
      <c r="L1163" s="19">
        <f t="shared" si="74"/>
        <v>0</v>
      </c>
      <c r="M1163" s="10">
        <f t="shared" si="75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18">
        <v>328761.89299999998</v>
      </c>
      <c r="E1164" s="18">
        <v>0</v>
      </c>
      <c r="F1164" s="18">
        <v>0</v>
      </c>
      <c r="G1164" s="18">
        <f t="shared" si="72"/>
        <v>0</v>
      </c>
      <c r="H1164" s="8">
        <f t="shared" si="73"/>
        <v>0</v>
      </c>
      <c r="I1164" s="20">
        <v>11433723</v>
      </c>
      <c r="J1164" s="20">
        <v>0</v>
      </c>
      <c r="K1164" s="20">
        <v>0</v>
      </c>
      <c r="L1164" s="19">
        <f t="shared" si="74"/>
        <v>0</v>
      </c>
      <c r="M1164" s="10">
        <f t="shared" si="75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18">
        <v>302850.59499999997</v>
      </c>
      <c r="E1165" s="18">
        <v>0</v>
      </c>
      <c r="F1165" s="18">
        <v>0</v>
      </c>
      <c r="G1165" s="18">
        <f t="shared" si="72"/>
        <v>0</v>
      </c>
      <c r="H1165" s="8">
        <f t="shared" si="73"/>
        <v>0</v>
      </c>
      <c r="I1165" s="20">
        <v>10502972</v>
      </c>
      <c r="J1165" s="20">
        <v>0</v>
      </c>
      <c r="K1165" s="20">
        <v>0</v>
      </c>
      <c r="L1165" s="19">
        <f t="shared" si="74"/>
        <v>0</v>
      </c>
      <c r="M1165" s="10">
        <f t="shared" si="75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18">
        <v>1239118.4110000001</v>
      </c>
      <c r="E1166" s="18">
        <v>0</v>
      </c>
      <c r="F1166" s="18">
        <v>0</v>
      </c>
      <c r="G1166" s="18">
        <f t="shared" si="72"/>
        <v>0</v>
      </c>
      <c r="H1166" s="8">
        <f t="shared" si="73"/>
        <v>0</v>
      </c>
      <c r="I1166" s="20">
        <v>41759870</v>
      </c>
      <c r="J1166" s="20">
        <v>0</v>
      </c>
      <c r="K1166" s="20">
        <v>0</v>
      </c>
      <c r="L1166" s="19">
        <f t="shared" si="74"/>
        <v>0</v>
      </c>
      <c r="M1166" s="10">
        <f t="shared" si="75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18">
        <v>3585510.03</v>
      </c>
      <c r="E1167" s="18">
        <v>1908812.22000001</v>
      </c>
      <c r="F1167" s="18">
        <v>0</v>
      </c>
      <c r="G1167" s="18">
        <f t="shared" si="72"/>
        <v>1908812.22000001</v>
      </c>
      <c r="H1167" s="8">
        <f t="shared" si="73"/>
        <v>0.5323683950202226</v>
      </c>
      <c r="I1167" s="20">
        <v>126482214</v>
      </c>
      <c r="J1167" s="20">
        <v>73886671</v>
      </c>
      <c r="K1167" s="20">
        <v>0</v>
      </c>
      <c r="L1167" s="19">
        <f t="shared" si="74"/>
        <v>73886671</v>
      </c>
      <c r="M1167" s="10">
        <f t="shared" si="75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18">
        <v>19416.304</v>
      </c>
      <c r="E1168" s="18">
        <v>0</v>
      </c>
      <c r="F1168" s="18">
        <v>0</v>
      </c>
      <c r="G1168" s="18">
        <f t="shared" si="72"/>
        <v>0</v>
      </c>
      <c r="H1168" s="8">
        <f t="shared" si="73"/>
        <v>0</v>
      </c>
      <c r="I1168" s="20">
        <v>683233</v>
      </c>
      <c r="J1168" s="20">
        <v>0</v>
      </c>
      <c r="K1168" s="20">
        <v>0</v>
      </c>
      <c r="L1168" s="19">
        <f t="shared" si="74"/>
        <v>0</v>
      </c>
      <c r="M1168" s="10">
        <f t="shared" si="75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18">
        <v>398628.18199999997</v>
      </c>
      <c r="E1169" s="18">
        <v>0</v>
      </c>
      <c r="F1169" s="18">
        <v>0</v>
      </c>
      <c r="G1169" s="18">
        <f t="shared" si="72"/>
        <v>0</v>
      </c>
      <c r="H1169" s="8">
        <f t="shared" si="73"/>
        <v>0</v>
      </c>
      <c r="I1169" s="20">
        <v>13575089</v>
      </c>
      <c r="J1169" s="20">
        <v>0</v>
      </c>
      <c r="K1169" s="20">
        <v>0</v>
      </c>
      <c r="L1169" s="19">
        <f t="shared" si="74"/>
        <v>0</v>
      </c>
      <c r="M1169" s="10">
        <f t="shared" si="75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18">
        <v>19061.798999999999</v>
      </c>
      <c r="E1170" s="18">
        <v>0</v>
      </c>
      <c r="F1170" s="18">
        <v>0</v>
      </c>
      <c r="G1170" s="18">
        <f t="shared" si="72"/>
        <v>0</v>
      </c>
      <c r="H1170" s="8">
        <f t="shared" si="73"/>
        <v>0</v>
      </c>
      <c r="I1170" s="20">
        <v>647536</v>
      </c>
      <c r="J1170" s="20">
        <v>0</v>
      </c>
      <c r="K1170" s="20">
        <v>0</v>
      </c>
      <c r="L1170" s="19">
        <f t="shared" si="74"/>
        <v>0</v>
      </c>
      <c r="M1170" s="10">
        <f t="shared" si="75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18">
        <v>359.78199999999998</v>
      </c>
      <c r="E1171" s="18">
        <v>0</v>
      </c>
      <c r="F1171" s="18">
        <v>0</v>
      </c>
      <c r="G1171" s="18">
        <f t="shared" si="72"/>
        <v>0</v>
      </c>
      <c r="H1171" s="8">
        <f t="shared" si="73"/>
        <v>0</v>
      </c>
      <c r="I1171" s="20">
        <v>15003</v>
      </c>
      <c r="J1171" s="20">
        <v>0</v>
      </c>
      <c r="K1171" s="20">
        <v>0</v>
      </c>
      <c r="L1171" s="19">
        <f t="shared" si="74"/>
        <v>0</v>
      </c>
      <c r="M1171" s="10">
        <f t="shared" si="75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18">
        <v>29461107.723999999</v>
      </c>
      <c r="E1172" s="18">
        <v>17366738.359000001</v>
      </c>
      <c r="F1172" s="18">
        <v>2201641.92262267</v>
      </c>
      <c r="G1172" s="18">
        <f t="shared" si="72"/>
        <v>19568380.281622671</v>
      </c>
      <c r="H1172" s="8">
        <f t="shared" si="73"/>
        <v>0.66421060826852807</v>
      </c>
      <c r="I1172" s="20">
        <v>1015706380</v>
      </c>
      <c r="J1172" s="20">
        <v>656987808</v>
      </c>
      <c r="K1172" s="20">
        <v>82943584.179482102</v>
      </c>
      <c r="L1172" s="19">
        <f t="shared" si="74"/>
        <v>739931392.1794821</v>
      </c>
      <c r="M1172" s="10">
        <f t="shared" si="75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18">
        <v>-6924.3289999999997</v>
      </c>
      <c r="E1173" s="18">
        <v>734686.31400000001</v>
      </c>
      <c r="F1173" s="18">
        <v>0</v>
      </c>
      <c r="G1173" s="18">
        <f t="shared" si="72"/>
        <v>734686.31400000001</v>
      </c>
      <c r="H1173" s="8" t="str">
        <f t="shared" si="73"/>
        <v>ALTO</v>
      </c>
      <c r="I1173" s="20">
        <v>-273445</v>
      </c>
      <c r="J1173" s="20">
        <v>28198219</v>
      </c>
      <c r="K1173" s="20">
        <v>0</v>
      </c>
      <c r="L1173" s="19">
        <f t="shared" si="74"/>
        <v>28198219</v>
      </c>
      <c r="M1173" s="10" t="str">
        <f t="shared" si="75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18">
        <v>5927334.1399999997</v>
      </c>
      <c r="E1174" s="18">
        <v>0</v>
      </c>
      <c r="F1174" s="18">
        <v>0</v>
      </c>
      <c r="G1174" s="18">
        <f t="shared" si="72"/>
        <v>0</v>
      </c>
      <c r="H1174" s="8">
        <f t="shared" si="73"/>
        <v>0</v>
      </c>
      <c r="I1174" s="20">
        <v>184876412</v>
      </c>
      <c r="J1174" s="20">
        <v>0</v>
      </c>
      <c r="K1174" s="20">
        <v>0</v>
      </c>
      <c r="L1174" s="19">
        <f t="shared" si="74"/>
        <v>0</v>
      </c>
      <c r="M1174" s="10">
        <f t="shared" si="75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18">
        <v>292674.13199999998</v>
      </c>
      <c r="E1175" s="18">
        <v>0</v>
      </c>
      <c r="F1175" s="18">
        <v>0</v>
      </c>
      <c r="G1175" s="18">
        <f t="shared" si="72"/>
        <v>0</v>
      </c>
      <c r="H1175" s="8">
        <f t="shared" si="73"/>
        <v>0</v>
      </c>
      <c r="I1175" s="20">
        <v>10876338</v>
      </c>
      <c r="J1175" s="20">
        <v>0</v>
      </c>
      <c r="K1175" s="20">
        <v>0</v>
      </c>
      <c r="L1175" s="19">
        <f t="shared" si="74"/>
        <v>0</v>
      </c>
      <c r="M1175" s="10">
        <f t="shared" si="75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18">
        <v>60607005.454999998</v>
      </c>
      <c r="E1176" s="18">
        <v>18455213.443137441</v>
      </c>
      <c r="F1176" s="18">
        <v>24021226.810247101</v>
      </c>
      <c r="G1176" s="18">
        <f t="shared" si="72"/>
        <v>42476440.253384545</v>
      </c>
      <c r="H1176" s="8">
        <f t="shared" si="73"/>
        <v>0.70085033791882045</v>
      </c>
      <c r="I1176" s="20">
        <v>2020805661</v>
      </c>
      <c r="J1176" s="20">
        <v>696442832.21417594</v>
      </c>
      <c r="K1176" s="20">
        <v>904182508.82052004</v>
      </c>
      <c r="L1176" s="19">
        <f t="shared" si="74"/>
        <v>1600625341.0346961</v>
      </c>
      <c r="M1176" s="10">
        <f t="shared" si="75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18">
        <v>98496.353999999905</v>
      </c>
      <c r="E1177" s="18">
        <v>0</v>
      </c>
      <c r="F1177" s="18">
        <v>0</v>
      </c>
      <c r="G1177" s="18">
        <f t="shared" si="72"/>
        <v>0</v>
      </c>
      <c r="H1177" s="8">
        <f t="shared" si="73"/>
        <v>0</v>
      </c>
      <c r="I1177" s="20">
        <v>3935792</v>
      </c>
      <c r="J1177" s="20">
        <v>0</v>
      </c>
      <c r="K1177" s="20">
        <v>0</v>
      </c>
      <c r="L1177" s="19">
        <f t="shared" si="74"/>
        <v>0</v>
      </c>
      <c r="M1177" s="10">
        <f t="shared" si="75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18">
        <v>204635.24799999999</v>
      </c>
      <c r="E1178" s="18">
        <v>0</v>
      </c>
      <c r="F1178" s="18">
        <v>0</v>
      </c>
      <c r="G1178" s="18">
        <f t="shared" si="72"/>
        <v>0</v>
      </c>
      <c r="H1178" s="8">
        <f t="shared" si="73"/>
        <v>0</v>
      </c>
      <c r="I1178" s="20">
        <v>8042062</v>
      </c>
      <c r="J1178" s="20">
        <v>0</v>
      </c>
      <c r="K1178" s="20">
        <v>0</v>
      </c>
      <c r="L1178" s="19">
        <f t="shared" si="74"/>
        <v>0</v>
      </c>
      <c r="M1178" s="10">
        <f t="shared" si="75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18">
        <v>356397.64899999998</v>
      </c>
      <c r="E1179" s="18">
        <v>0</v>
      </c>
      <c r="F1179" s="18">
        <v>0</v>
      </c>
      <c r="G1179" s="18">
        <f t="shared" si="72"/>
        <v>0</v>
      </c>
      <c r="H1179" s="8">
        <f t="shared" si="73"/>
        <v>0</v>
      </c>
      <c r="I1179" s="20">
        <v>12475613</v>
      </c>
      <c r="J1179" s="20">
        <v>0</v>
      </c>
      <c r="K1179" s="20">
        <v>0</v>
      </c>
      <c r="L1179" s="19">
        <f t="shared" si="74"/>
        <v>0</v>
      </c>
      <c r="M1179" s="10">
        <f t="shared" si="75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18">
        <v>4044536.4610000001</v>
      </c>
      <c r="E1180" s="18">
        <v>0</v>
      </c>
      <c r="F1180" s="18">
        <v>0</v>
      </c>
      <c r="G1180" s="18">
        <f t="shared" si="72"/>
        <v>0</v>
      </c>
      <c r="H1180" s="8">
        <f t="shared" si="73"/>
        <v>0</v>
      </c>
      <c r="I1180" s="20">
        <v>147759285</v>
      </c>
      <c r="J1180" s="20">
        <v>0</v>
      </c>
      <c r="K1180" s="20">
        <v>0</v>
      </c>
      <c r="L1180" s="19">
        <f t="shared" si="74"/>
        <v>0</v>
      </c>
      <c r="M1180" s="10">
        <f t="shared" si="75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18">
        <v>9389932.6720000096</v>
      </c>
      <c r="E1181" s="18">
        <v>0</v>
      </c>
      <c r="F1181" s="18">
        <v>5797086.4122630199</v>
      </c>
      <c r="G1181" s="18">
        <f t="shared" si="72"/>
        <v>5797086.4122630199</v>
      </c>
      <c r="H1181" s="8">
        <f t="shared" si="73"/>
        <v>0.6173725216954371</v>
      </c>
      <c r="I1181" s="20">
        <v>351800352</v>
      </c>
      <c r="J1181" s="20">
        <v>0</v>
      </c>
      <c r="K1181" s="20">
        <v>221049426.21728</v>
      </c>
      <c r="L1181" s="19">
        <f t="shared" si="74"/>
        <v>221049426.21728</v>
      </c>
      <c r="M1181" s="10">
        <f t="shared" si="75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18">
        <v>538029.99300000002</v>
      </c>
      <c r="E1182" s="18">
        <v>9138405.4801314566</v>
      </c>
      <c r="F1182" s="18">
        <v>0</v>
      </c>
      <c r="G1182" s="18">
        <f t="shared" si="72"/>
        <v>9138405.4801314566</v>
      </c>
      <c r="H1182" s="8">
        <f t="shared" si="73"/>
        <v>16.984936897619118</v>
      </c>
      <c r="I1182" s="20">
        <v>21098397</v>
      </c>
      <c r="J1182" s="20">
        <v>326293081</v>
      </c>
      <c r="K1182" s="20">
        <v>0</v>
      </c>
      <c r="L1182" s="19">
        <f t="shared" si="74"/>
        <v>326293081</v>
      </c>
      <c r="M1182" s="10">
        <f t="shared" si="75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18">
        <v>1378251.8840000001</v>
      </c>
      <c r="E1183" s="18">
        <v>0</v>
      </c>
      <c r="F1183" s="18">
        <v>0</v>
      </c>
      <c r="G1183" s="18">
        <f t="shared" si="72"/>
        <v>0</v>
      </c>
      <c r="H1183" s="8">
        <f t="shared" si="73"/>
        <v>0</v>
      </c>
      <c r="I1183" s="20">
        <v>43941867</v>
      </c>
      <c r="J1183" s="20">
        <v>0</v>
      </c>
      <c r="K1183" s="20">
        <v>0</v>
      </c>
      <c r="L1183" s="19">
        <f t="shared" si="74"/>
        <v>0</v>
      </c>
      <c r="M1183" s="10">
        <f t="shared" si="75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18">
        <v>2153479.3149999999</v>
      </c>
      <c r="E1184" s="18">
        <v>0</v>
      </c>
      <c r="F1184" s="18">
        <v>0</v>
      </c>
      <c r="G1184" s="18">
        <f t="shared" si="72"/>
        <v>0</v>
      </c>
      <c r="H1184" s="8">
        <f t="shared" si="73"/>
        <v>0</v>
      </c>
      <c r="I1184" s="20">
        <v>81984137</v>
      </c>
      <c r="J1184" s="20">
        <v>0</v>
      </c>
      <c r="K1184" s="20">
        <v>0</v>
      </c>
      <c r="L1184" s="19">
        <f t="shared" si="74"/>
        <v>0</v>
      </c>
      <c r="M1184" s="10">
        <f t="shared" si="75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18">
        <v>140043.54999999999</v>
      </c>
      <c r="E1185" s="18">
        <v>0</v>
      </c>
      <c r="F1185" s="18">
        <v>0</v>
      </c>
      <c r="G1185" s="18">
        <f t="shared" si="72"/>
        <v>0</v>
      </c>
      <c r="H1185" s="8">
        <f t="shared" si="73"/>
        <v>0</v>
      </c>
      <c r="I1185" s="20">
        <v>4742188</v>
      </c>
      <c r="J1185" s="20">
        <v>0</v>
      </c>
      <c r="K1185" s="20">
        <v>0</v>
      </c>
      <c r="L1185" s="19">
        <f t="shared" si="74"/>
        <v>0</v>
      </c>
      <c r="M1185" s="10">
        <f t="shared" si="75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18">
        <v>2179032.2949999999</v>
      </c>
      <c r="E1186" s="18">
        <v>0</v>
      </c>
      <c r="F1186" s="18">
        <v>0</v>
      </c>
      <c r="G1186" s="18">
        <f t="shared" si="72"/>
        <v>0</v>
      </c>
      <c r="H1186" s="8">
        <f t="shared" si="73"/>
        <v>0</v>
      </c>
      <c r="I1186" s="20">
        <v>79639651</v>
      </c>
      <c r="J1186" s="20">
        <v>0</v>
      </c>
      <c r="K1186" s="20">
        <v>0</v>
      </c>
      <c r="L1186" s="19">
        <f t="shared" si="74"/>
        <v>0</v>
      </c>
      <c r="M1186" s="10">
        <f t="shared" si="75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18">
        <v>147649.50899999999</v>
      </c>
      <c r="E1187" s="18">
        <v>0</v>
      </c>
      <c r="F1187" s="18">
        <v>0</v>
      </c>
      <c r="G1187" s="18">
        <f t="shared" si="72"/>
        <v>0</v>
      </c>
      <c r="H1187" s="8">
        <f t="shared" si="73"/>
        <v>0</v>
      </c>
      <c r="I1187" s="20">
        <v>5369862</v>
      </c>
      <c r="J1187" s="20">
        <v>0</v>
      </c>
      <c r="K1187" s="20">
        <v>0</v>
      </c>
      <c r="L1187" s="19">
        <f t="shared" si="74"/>
        <v>0</v>
      </c>
      <c r="M1187" s="10">
        <f t="shared" si="75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18">
        <v>214469.36199999999</v>
      </c>
      <c r="E1188" s="18">
        <v>0</v>
      </c>
      <c r="F1188" s="18">
        <v>0</v>
      </c>
      <c r="G1188" s="18">
        <f t="shared" si="72"/>
        <v>0</v>
      </c>
      <c r="H1188" s="8">
        <f t="shared" si="73"/>
        <v>0</v>
      </c>
      <c r="I1188" s="20">
        <v>7980083</v>
      </c>
      <c r="J1188" s="20">
        <v>0</v>
      </c>
      <c r="K1188" s="20">
        <v>0</v>
      </c>
      <c r="L1188" s="19">
        <f t="shared" si="74"/>
        <v>0</v>
      </c>
      <c r="M1188" s="10">
        <f t="shared" si="75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18">
        <v>140897.30100000001</v>
      </c>
      <c r="E1189" s="18">
        <v>0</v>
      </c>
      <c r="F1189" s="18">
        <v>0</v>
      </c>
      <c r="G1189" s="18">
        <f t="shared" si="72"/>
        <v>0</v>
      </c>
      <c r="H1189" s="8">
        <f t="shared" si="73"/>
        <v>0</v>
      </c>
      <c r="I1189" s="20">
        <v>5351304</v>
      </c>
      <c r="J1189" s="20">
        <v>0</v>
      </c>
      <c r="K1189" s="20">
        <v>0</v>
      </c>
      <c r="L1189" s="19">
        <f t="shared" si="74"/>
        <v>0</v>
      </c>
      <c r="M1189" s="10">
        <f t="shared" si="75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18">
        <v>547017.70299999998</v>
      </c>
      <c r="E1190" s="18">
        <v>0</v>
      </c>
      <c r="F1190" s="18">
        <v>0</v>
      </c>
      <c r="G1190" s="18">
        <f t="shared" si="72"/>
        <v>0</v>
      </c>
      <c r="H1190" s="8">
        <f t="shared" si="73"/>
        <v>0</v>
      </c>
      <c r="I1190" s="20">
        <v>22036991</v>
      </c>
      <c r="J1190" s="20">
        <v>0</v>
      </c>
      <c r="K1190" s="20">
        <v>0</v>
      </c>
      <c r="L1190" s="19">
        <f t="shared" si="74"/>
        <v>0</v>
      </c>
      <c r="M1190" s="10">
        <f t="shared" si="75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18">
        <v>3991683.9180000001</v>
      </c>
      <c r="E1191" s="18">
        <v>0</v>
      </c>
      <c r="F1191" s="18">
        <v>0</v>
      </c>
      <c r="G1191" s="18">
        <f t="shared" si="72"/>
        <v>0</v>
      </c>
      <c r="H1191" s="8">
        <f t="shared" si="73"/>
        <v>0</v>
      </c>
      <c r="I1191" s="20">
        <v>115358497</v>
      </c>
      <c r="J1191" s="20">
        <v>0</v>
      </c>
      <c r="K1191" s="20">
        <v>0</v>
      </c>
      <c r="L1191" s="19">
        <f t="shared" si="74"/>
        <v>0</v>
      </c>
      <c r="M1191" s="10">
        <f t="shared" si="75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18">
        <v>629382.75</v>
      </c>
      <c r="E1192" s="18">
        <v>0</v>
      </c>
      <c r="F1192" s="18">
        <v>962319.85179655999</v>
      </c>
      <c r="G1192" s="18">
        <f t="shared" si="72"/>
        <v>962319.85179655999</v>
      </c>
      <c r="H1192" s="8">
        <f t="shared" si="73"/>
        <v>1.5289898742800943</v>
      </c>
      <c r="I1192" s="20">
        <v>23851360</v>
      </c>
      <c r="J1192" s="20">
        <v>0</v>
      </c>
      <c r="K1192" s="20">
        <v>36696162.9145189</v>
      </c>
      <c r="L1192" s="19">
        <f t="shared" si="74"/>
        <v>36696162.9145189</v>
      </c>
      <c r="M1192" s="10">
        <f t="shared" si="75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18">
        <v>0</v>
      </c>
      <c r="E1193" s="18">
        <v>0</v>
      </c>
      <c r="F1193" s="18">
        <v>0</v>
      </c>
      <c r="G1193" s="18">
        <f t="shared" si="72"/>
        <v>0</v>
      </c>
      <c r="H1193" s="8">
        <f t="shared" si="73"/>
        <v>0</v>
      </c>
      <c r="I1193" s="20">
        <v>0</v>
      </c>
      <c r="J1193" s="20">
        <v>0</v>
      </c>
      <c r="K1193" s="20">
        <v>0</v>
      </c>
      <c r="L1193" s="19">
        <f t="shared" si="74"/>
        <v>0</v>
      </c>
      <c r="M1193" s="10">
        <f t="shared" si="75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18">
        <v>0</v>
      </c>
      <c r="E1194" s="18">
        <v>0</v>
      </c>
      <c r="F1194" s="18">
        <v>0</v>
      </c>
      <c r="G1194" s="18">
        <f t="shared" si="72"/>
        <v>0</v>
      </c>
      <c r="H1194" s="8">
        <f t="shared" si="73"/>
        <v>0</v>
      </c>
      <c r="I1194" s="20">
        <v>0</v>
      </c>
      <c r="J1194" s="20">
        <v>0</v>
      </c>
      <c r="K1194" s="20">
        <v>0</v>
      </c>
      <c r="L1194" s="19">
        <f t="shared" si="74"/>
        <v>0</v>
      </c>
      <c r="M1194" s="10">
        <f t="shared" si="75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18">
        <v>-3979.645</v>
      </c>
      <c r="E1195" s="18">
        <v>366392.7</v>
      </c>
      <c r="F1195" s="18">
        <v>0</v>
      </c>
      <c r="G1195" s="18">
        <f t="shared" si="72"/>
        <v>366392.7</v>
      </c>
      <c r="H1195" s="8" t="str">
        <f t="shared" si="73"/>
        <v>ALTO</v>
      </c>
      <c r="I1195" s="20">
        <v>-148659</v>
      </c>
      <c r="J1195" s="20">
        <v>13837106</v>
      </c>
      <c r="K1195" s="20">
        <v>0</v>
      </c>
      <c r="L1195" s="19">
        <f t="shared" si="74"/>
        <v>13837106</v>
      </c>
      <c r="M1195" s="10" t="str">
        <f t="shared" si="75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18">
        <v>18051920.965</v>
      </c>
      <c r="E1196" s="18">
        <v>0</v>
      </c>
      <c r="F1196" s="18">
        <v>0</v>
      </c>
      <c r="G1196" s="18">
        <f t="shared" si="72"/>
        <v>0</v>
      </c>
      <c r="H1196" s="8">
        <f t="shared" si="73"/>
        <v>0</v>
      </c>
      <c r="I1196" s="20">
        <v>583254808</v>
      </c>
      <c r="J1196" s="20">
        <v>0</v>
      </c>
      <c r="K1196" s="20">
        <v>0</v>
      </c>
      <c r="L1196" s="19">
        <f t="shared" si="74"/>
        <v>0</v>
      </c>
      <c r="M1196" s="10">
        <f t="shared" si="75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18">
        <v>180217017.48500001</v>
      </c>
      <c r="E1197" s="18">
        <v>223285553.83240399</v>
      </c>
      <c r="F1197" s="18">
        <v>0</v>
      </c>
      <c r="G1197" s="18">
        <f t="shared" si="72"/>
        <v>223285553.83240399</v>
      </c>
      <c r="H1197" s="8">
        <f t="shared" si="73"/>
        <v>1.2389815176637728</v>
      </c>
      <c r="I1197" s="20">
        <v>5492771746</v>
      </c>
      <c r="J1197" s="20">
        <v>7577697736</v>
      </c>
      <c r="K1197" s="20">
        <v>0</v>
      </c>
      <c r="L1197" s="19">
        <f t="shared" si="74"/>
        <v>7577697736</v>
      </c>
      <c r="M1197" s="10">
        <f t="shared" si="75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18">
        <v>6511.1279999999997</v>
      </c>
      <c r="E1198" s="18">
        <v>0</v>
      </c>
      <c r="F1198" s="18">
        <v>0</v>
      </c>
      <c r="G1198" s="18">
        <f t="shared" si="72"/>
        <v>0</v>
      </c>
      <c r="H1198" s="8">
        <f t="shared" si="73"/>
        <v>0</v>
      </c>
      <c r="I1198" s="20">
        <v>237872</v>
      </c>
      <c r="J1198" s="20">
        <v>0</v>
      </c>
      <c r="K1198" s="20">
        <v>0</v>
      </c>
      <c r="L1198" s="19">
        <f t="shared" si="74"/>
        <v>0</v>
      </c>
      <c r="M1198" s="10">
        <f t="shared" si="75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18">
        <v>36720.497000000003</v>
      </c>
      <c r="E1199" s="18">
        <v>0</v>
      </c>
      <c r="F1199" s="18">
        <v>0</v>
      </c>
      <c r="G1199" s="18">
        <f t="shared" si="72"/>
        <v>0</v>
      </c>
      <c r="H1199" s="8">
        <f t="shared" si="73"/>
        <v>0</v>
      </c>
      <c r="I1199" s="20">
        <v>1459978</v>
      </c>
      <c r="J1199" s="20">
        <v>0</v>
      </c>
      <c r="K1199" s="20">
        <v>0</v>
      </c>
      <c r="L1199" s="19">
        <f t="shared" si="74"/>
        <v>0</v>
      </c>
      <c r="M1199" s="10">
        <f t="shared" si="75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18">
        <v>0</v>
      </c>
      <c r="E1200" s="18">
        <v>0</v>
      </c>
      <c r="F1200" s="18">
        <v>0</v>
      </c>
      <c r="G1200" s="18">
        <f t="shared" si="72"/>
        <v>0</v>
      </c>
      <c r="H1200" s="8">
        <f t="shared" si="73"/>
        <v>0</v>
      </c>
      <c r="I1200" s="20">
        <v>0</v>
      </c>
      <c r="J1200" s="20">
        <v>0</v>
      </c>
      <c r="K1200" s="20">
        <v>0</v>
      </c>
      <c r="L1200" s="19">
        <f t="shared" si="74"/>
        <v>0</v>
      </c>
      <c r="M1200" s="10">
        <f t="shared" si="75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18">
        <v>-17047.387999999999</v>
      </c>
      <c r="E1201" s="18">
        <v>14467796.837000001</v>
      </c>
      <c r="F1201" s="18">
        <v>0</v>
      </c>
      <c r="G1201" s="18">
        <f t="shared" si="72"/>
        <v>14467796.837000001</v>
      </c>
      <c r="H1201" s="8" t="str">
        <f t="shared" si="73"/>
        <v>ALTO</v>
      </c>
      <c r="I1201" s="20">
        <v>-670119</v>
      </c>
      <c r="J1201" s="20">
        <v>561360186</v>
      </c>
      <c r="K1201" s="20">
        <v>0</v>
      </c>
      <c r="L1201" s="19">
        <f t="shared" si="74"/>
        <v>561360186</v>
      </c>
      <c r="M1201" s="10" t="str">
        <f t="shared" si="75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18">
        <v>143337.54</v>
      </c>
      <c r="E1202" s="18">
        <v>0</v>
      </c>
      <c r="F1202" s="18">
        <v>0</v>
      </c>
      <c r="G1202" s="18">
        <f t="shared" si="72"/>
        <v>0</v>
      </c>
      <c r="H1202" s="8">
        <f t="shared" si="73"/>
        <v>0</v>
      </c>
      <c r="I1202" s="20">
        <v>5190217</v>
      </c>
      <c r="J1202" s="20">
        <v>0</v>
      </c>
      <c r="K1202" s="20">
        <v>0</v>
      </c>
      <c r="L1202" s="19">
        <f t="shared" si="74"/>
        <v>0</v>
      </c>
      <c r="M1202" s="10">
        <f t="shared" si="75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18">
        <v>1392152.76</v>
      </c>
      <c r="E1203" s="18">
        <v>0</v>
      </c>
      <c r="F1203" s="18">
        <v>0</v>
      </c>
      <c r="G1203" s="18">
        <f t="shared" si="72"/>
        <v>0</v>
      </c>
      <c r="H1203" s="8">
        <f t="shared" si="73"/>
        <v>0</v>
      </c>
      <c r="I1203" s="20">
        <v>59492466</v>
      </c>
      <c r="J1203" s="20">
        <v>0</v>
      </c>
      <c r="K1203" s="20">
        <v>0</v>
      </c>
      <c r="L1203" s="19">
        <f t="shared" si="74"/>
        <v>0</v>
      </c>
      <c r="M1203" s="10">
        <f t="shared" si="75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18">
        <v>504517.18</v>
      </c>
      <c r="E1204" s="18">
        <v>0</v>
      </c>
      <c r="F1204" s="18">
        <v>0</v>
      </c>
      <c r="G1204" s="18">
        <f t="shared" si="72"/>
        <v>0</v>
      </c>
      <c r="H1204" s="8">
        <f t="shared" si="73"/>
        <v>0</v>
      </c>
      <c r="I1204" s="20">
        <v>20099384</v>
      </c>
      <c r="J1204" s="20">
        <v>0</v>
      </c>
      <c r="K1204" s="20">
        <v>0</v>
      </c>
      <c r="L1204" s="19">
        <f t="shared" si="74"/>
        <v>0</v>
      </c>
      <c r="M1204" s="10">
        <f t="shared" si="75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18">
        <v>1809731.2720000001</v>
      </c>
      <c r="E1205" s="18">
        <v>0</v>
      </c>
      <c r="F1205" s="18">
        <v>0</v>
      </c>
      <c r="G1205" s="18">
        <f t="shared" si="72"/>
        <v>0</v>
      </c>
      <c r="H1205" s="8">
        <f t="shared" si="73"/>
        <v>0</v>
      </c>
      <c r="I1205" s="20">
        <v>65459045</v>
      </c>
      <c r="J1205" s="20">
        <v>0</v>
      </c>
      <c r="K1205" s="20">
        <v>0</v>
      </c>
      <c r="L1205" s="19">
        <f t="shared" si="74"/>
        <v>0</v>
      </c>
      <c r="M1205" s="10">
        <f t="shared" si="75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18">
        <v>2680996.16</v>
      </c>
      <c r="E1206" s="18">
        <v>754337.29599999997</v>
      </c>
      <c r="F1206" s="18">
        <v>0</v>
      </c>
      <c r="G1206" s="18">
        <f t="shared" si="72"/>
        <v>754337.29599999997</v>
      </c>
      <c r="H1206" s="8">
        <f t="shared" si="73"/>
        <v>0.28136455667284505</v>
      </c>
      <c r="I1206" s="20">
        <v>96959373</v>
      </c>
      <c r="J1206" s="20">
        <v>29841838</v>
      </c>
      <c r="K1206" s="20">
        <v>0</v>
      </c>
      <c r="L1206" s="19">
        <f t="shared" si="74"/>
        <v>29841838</v>
      </c>
      <c r="M1206" s="10">
        <f t="shared" si="75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18">
        <v>240095.44200000001</v>
      </c>
      <c r="E1207" s="18">
        <v>0</v>
      </c>
      <c r="F1207" s="18">
        <v>0</v>
      </c>
      <c r="G1207" s="18">
        <f t="shared" si="72"/>
        <v>0</v>
      </c>
      <c r="H1207" s="8">
        <f t="shared" si="73"/>
        <v>0</v>
      </c>
      <c r="I1207" s="20">
        <v>9059044</v>
      </c>
      <c r="J1207" s="20">
        <v>0</v>
      </c>
      <c r="K1207" s="20">
        <v>0</v>
      </c>
      <c r="L1207" s="19">
        <f t="shared" si="74"/>
        <v>0</v>
      </c>
      <c r="M1207" s="10">
        <f t="shared" si="75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18">
        <v>17008471.454</v>
      </c>
      <c r="E1208" s="18">
        <v>0</v>
      </c>
      <c r="F1208" s="18">
        <v>0</v>
      </c>
      <c r="G1208" s="18">
        <f t="shared" si="72"/>
        <v>0</v>
      </c>
      <c r="H1208" s="8">
        <f t="shared" si="73"/>
        <v>0</v>
      </c>
      <c r="I1208" s="20">
        <v>552184439</v>
      </c>
      <c r="J1208" s="20">
        <v>0</v>
      </c>
      <c r="K1208" s="20">
        <v>0</v>
      </c>
      <c r="L1208" s="19">
        <f t="shared" si="74"/>
        <v>0</v>
      </c>
      <c r="M1208" s="10">
        <f t="shared" si="75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18">
        <v>1392920.83</v>
      </c>
      <c r="E1209" s="18">
        <v>0</v>
      </c>
      <c r="F1209" s="18">
        <v>0</v>
      </c>
      <c r="G1209" s="18">
        <f t="shared" si="72"/>
        <v>0</v>
      </c>
      <c r="H1209" s="8">
        <f t="shared" si="73"/>
        <v>0</v>
      </c>
      <c r="I1209" s="20">
        <v>44353687</v>
      </c>
      <c r="J1209" s="20">
        <v>0</v>
      </c>
      <c r="K1209" s="20">
        <v>0</v>
      </c>
      <c r="L1209" s="19">
        <f t="shared" si="74"/>
        <v>0</v>
      </c>
      <c r="M1209" s="10">
        <f t="shared" si="75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18">
        <v>199925.28</v>
      </c>
      <c r="E1210" s="18">
        <v>0</v>
      </c>
      <c r="F1210" s="18">
        <v>0</v>
      </c>
      <c r="G1210" s="18">
        <f t="shared" si="72"/>
        <v>0</v>
      </c>
      <c r="H1210" s="8">
        <f t="shared" si="73"/>
        <v>0</v>
      </c>
      <c r="I1210" s="20">
        <v>7898354</v>
      </c>
      <c r="J1210" s="20">
        <v>0</v>
      </c>
      <c r="K1210" s="20">
        <v>0</v>
      </c>
      <c r="L1210" s="19">
        <f t="shared" si="74"/>
        <v>0</v>
      </c>
      <c r="M1210" s="10">
        <f t="shared" si="75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18">
        <v>213157.61499999999</v>
      </c>
      <c r="E1211" s="18">
        <v>0</v>
      </c>
      <c r="F1211" s="18">
        <v>0</v>
      </c>
      <c r="G1211" s="18">
        <f t="shared" si="72"/>
        <v>0</v>
      </c>
      <c r="H1211" s="8">
        <f t="shared" si="73"/>
        <v>0</v>
      </c>
      <c r="I1211" s="20">
        <v>8207239</v>
      </c>
      <c r="J1211" s="20">
        <v>0</v>
      </c>
      <c r="K1211" s="20">
        <v>0</v>
      </c>
      <c r="L1211" s="19">
        <f t="shared" si="74"/>
        <v>0</v>
      </c>
      <c r="M1211" s="10">
        <f t="shared" si="75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18">
        <v>192.70699999999999</v>
      </c>
      <c r="E1212" s="18">
        <v>0</v>
      </c>
      <c r="F1212" s="18">
        <v>0</v>
      </c>
      <c r="G1212" s="18">
        <f t="shared" si="72"/>
        <v>0</v>
      </c>
      <c r="H1212" s="8">
        <f t="shared" si="73"/>
        <v>0</v>
      </c>
      <c r="I1212" s="20">
        <v>7110</v>
      </c>
      <c r="J1212" s="20">
        <v>0</v>
      </c>
      <c r="K1212" s="20">
        <v>0</v>
      </c>
      <c r="L1212" s="19">
        <f t="shared" si="74"/>
        <v>0</v>
      </c>
      <c r="M1212" s="10">
        <f t="shared" si="75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18">
        <v>114545.683</v>
      </c>
      <c r="E1213" s="18">
        <v>166291.226</v>
      </c>
      <c r="F1213" s="18">
        <v>0</v>
      </c>
      <c r="G1213" s="18">
        <f t="shared" si="72"/>
        <v>166291.226</v>
      </c>
      <c r="H1213" s="8">
        <f t="shared" si="73"/>
        <v>1.4517459029861473</v>
      </c>
      <c r="I1213" s="20">
        <v>4012409</v>
      </c>
      <c r="J1213" s="20">
        <v>5746238</v>
      </c>
      <c r="K1213" s="20">
        <v>0</v>
      </c>
      <c r="L1213" s="19">
        <f t="shared" si="74"/>
        <v>5746238</v>
      </c>
      <c r="M1213" s="10">
        <f t="shared" si="75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18">
        <v>341489.23300000001</v>
      </c>
      <c r="E1214" s="18">
        <v>70724.152000000002</v>
      </c>
      <c r="F1214" s="18">
        <v>0</v>
      </c>
      <c r="G1214" s="18">
        <f t="shared" si="72"/>
        <v>70724.152000000002</v>
      </c>
      <c r="H1214" s="8">
        <f t="shared" si="73"/>
        <v>0.20710507145037865</v>
      </c>
      <c r="I1214" s="20">
        <v>12179441</v>
      </c>
      <c r="J1214" s="20">
        <v>2318551</v>
      </c>
      <c r="K1214" s="20">
        <v>0</v>
      </c>
      <c r="L1214" s="19">
        <f t="shared" si="74"/>
        <v>2318551</v>
      </c>
      <c r="M1214" s="10">
        <f t="shared" si="75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18">
        <v>0</v>
      </c>
      <c r="E1215" s="18">
        <v>0</v>
      </c>
      <c r="F1215" s="18">
        <v>0</v>
      </c>
      <c r="G1215" s="18">
        <f t="shared" si="72"/>
        <v>0</v>
      </c>
      <c r="H1215" s="8">
        <f t="shared" si="73"/>
        <v>0</v>
      </c>
      <c r="I1215" s="20">
        <v>0</v>
      </c>
      <c r="J1215" s="20">
        <v>0</v>
      </c>
      <c r="K1215" s="20">
        <v>0</v>
      </c>
      <c r="L1215" s="19">
        <f t="shared" si="74"/>
        <v>0</v>
      </c>
      <c r="M1215" s="10">
        <f t="shared" si="75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18">
        <v>30389625.903999999</v>
      </c>
      <c r="E1216" s="18">
        <v>38375346.924000099</v>
      </c>
      <c r="F1216" s="18">
        <v>33346929.233735599</v>
      </c>
      <c r="G1216" s="18">
        <f t="shared" si="72"/>
        <v>71722276.157735705</v>
      </c>
      <c r="H1216" s="8">
        <f t="shared" si="73"/>
        <v>2.3600907883599627</v>
      </c>
      <c r="I1216" s="20">
        <v>902098088</v>
      </c>
      <c r="J1216" s="20">
        <v>1327957451</v>
      </c>
      <c r="K1216" s="20">
        <v>1173616968.36518</v>
      </c>
      <c r="L1216" s="19">
        <f t="shared" si="74"/>
        <v>2501574419.36518</v>
      </c>
      <c r="M1216" s="10">
        <f t="shared" si="75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18">
        <v>98264.267999999996</v>
      </c>
      <c r="E1217" s="18">
        <v>0</v>
      </c>
      <c r="F1217" s="18">
        <v>0</v>
      </c>
      <c r="G1217" s="18">
        <f t="shared" si="72"/>
        <v>0</v>
      </c>
      <c r="H1217" s="8">
        <f t="shared" si="73"/>
        <v>0</v>
      </c>
      <c r="I1217" s="20">
        <v>3192433</v>
      </c>
      <c r="J1217" s="20">
        <v>0</v>
      </c>
      <c r="K1217" s="20">
        <v>0</v>
      </c>
      <c r="L1217" s="19">
        <f t="shared" si="74"/>
        <v>0</v>
      </c>
      <c r="M1217" s="10">
        <f t="shared" si="75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18">
        <v>20036222.423999999</v>
      </c>
      <c r="E1218" s="18">
        <v>0</v>
      </c>
      <c r="F1218" s="18">
        <v>43576177.758184902</v>
      </c>
      <c r="G1218" s="18">
        <f t="shared" si="72"/>
        <v>43576177.758184902</v>
      </c>
      <c r="H1218" s="8">
        <f t="shared" si="73"/>
        <v>2.1748699348629725</v>
      </c>
      <c r="I1218" s="20">
        <v>644285907</v>
      </c>
      <c r="J1218" s="20">
        <v>0</v>
      </c>
      <c r="K1218" s="20">
        <v>1522682933.7936201</v>
      </c>
      <c r="L1218" s="19">
        <f t="shared" si="74"/>
        <v>1522682933.7936201</v>
      </c>
      <c r="M1218" s="10">
        <f t="shared" si="75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18">
        <v>625027657.89543116</v>
      </c>
      <c r="E1219" s="18">
        <v>448747125.52243006</v>
      </c>
      <c r="F1219" s="18">
        <v>289433673.68080598</v>
      </c>
      <c r="G1219" s="18">
        <f t="shared" ref="G1219:G1282" si="76">SUM(E1219:F1219)</f>
        <v>738180799.2032361</v>
      </c>
      <c r="H1219" s="8">
        <f t="shared" ref="H1219:H1282" si="77">+IF(D1219&lt;=0,IF(G1219=0,0,"ALTO"),G1219/D1219)</f>
        <v>1.1810370147279718</v>
      </c>
      <c r="I1219" s="20">
        <v>20623321233</v>
      </c>
      <c r="J1219" s="20">
        <v>15135215322</v>
      </c>
      <c r="K1219" s="20">
        <v>10261409282.629801</v>
      </c>
      <c r="L1219" s="19">
        <f t="shared" ref="L1219:L1282" si="78">SUM(J1219:K1219)</f>
        <v>25396624604.629799</v>
      </c>
      <c r="M1219" s="10">
        <f t="shared" ref="M1219:M1282" si="79">+IF(I1219&lt;=0,IF(L1219=0,0,"ALTO"),L1219/I1219)</f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18">
        <v>556765.87600000005</v>
      </c>
      <c r="E1220" s="18">
        <v>776041.8</v>
      </c>
      <c r="F1220" s="18">
        <v>0</v>
      </c>
      <c r="G1220" s="18">
        <f t="shared" si="76"/>
        <v>776041.8</v>
      </c>
      <c r="H1220" s="8">
        <f t="shared" si="77"/>
        <v>1.3938386554423101</v>
      </c>
      <c r="I1220" s="20">
        <v>15940326</v>
      </c>
      <c r="J1220" s="20">
        <v>28876472</v>
      </c>
      <c r="K1220" s="20">
        <v>0</v>
      </c>
      <c r="L1220" s="19">
        <f t="shared" si="78"/>
        <v>28876472</v>
      </c>
      <c r="M1220" s="10">
        <f t="shared" si="79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18">
        <v>16674897.804</v>
      </c>
      <c r="E1221" s="18">
        <v>0</v>
      </c>
      <c r="F1221" s="18">
        <v>0</v>
      </c>
      <c r="G1221" s="18">
        <f t="shared" si="76"/>
        <v>0</v>
      </c>
      <c r="H1221" s="8">
        <f t="shared" si="77"/>
        <v>0</v>
      </c>
      <c r="I1221" s="20">
        <v>550346257</v>
      </c>
      <c r="J1221" s="20">
        <v>0</v>
      </c>
      <c r="K1221" s="20">
        <v>0</v>
      </c>
      <c r="L1221" s="19">
        <f t="shared" si="78"/>
        <v>0</v>
      </c>
      <c r="M1221" s="10">
        <f t="shared" si="79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18">
        <v>13889803.498</v>
      </c>
      <c r="E1222" s="18">
        <v>583374.16500000004</v>
      </c>
      <c r="F1222" s="18">
        <v>0</v>
      </c>
      <c r="G1222" s="18">
        <f t="shared" si="76"/>
        <v>583374.16500000004</v>
      </c>
      <c r="H1222" s="8">
        <f t="shared" si="77"/>
        <v>4.2000174090583813E-2</v>
      </c>
      <c r="I1222" s="20">
        <v>443556868</v>
      </c>
      <c r="J1222" s="20">
        <v>19427798</v>
      </c>
      <c r="K1222" s="20">
        <v>0</v>
      </c>
      <c r="L1222" s="19">
        <f t="shared" si="78"/>
        <v>19427798</v>
      </c>
      <c r="M1222" s="10">
        <f t="shared" si="79"/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18">
        <v>1845837.8</v>
      </c>
      <c r="E1223" s="18">
        <v>3279807.1959999995</v>
      </c>
      <c r="F1223" s="18">
        <v>0</v>
      </c>
      <c r="G1223" s="18">
        <f t="shared" si="76"/>
        <v>3279807.1959999995</v>
      </c>
      <c r="H1223" s="8">
        <f t="shared" si="77"/>
        <v>1.7768664158898466</v>
      </c>
      <c r="I1223" s="20">
        <v>65572985</v>
      </c>
      <c r="J1223" s="20">
        <v>116302466</v>
      </c>
      <c r="K1223" s="20">
        <v>0</v>
      </c>
      <c r="L1223" s="19">
        <f t="shared" si="78"/>
        <v>116302466</v>
      </c>
      <c r="M1223" s="10">
        <f t="shared" si="79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18">
        <v>4738305.085</v>
      </c>
      <c r="E1224" s="18">
        <v>6327876.9987382898</v>
      </c>
      <c r="F1224" s="18">
        <v>0</v>
      </c>
      <c r="G1224" s="18">
        <f t="shared" si="76"/>
        <v>6327876.9987382898</v>
      </c>
      <c r="H1224" s="8">
        <f t="shared" si="77"/>
        <v>1.3354726817338927</v>
      </c>
      <c r="I1224" s="20">
        <v>138680279</v>
      </c>
      <c r="J1224" s="20">
        <v>218238728.503135</v>
      </c>
      <c r="K1224" s="20">
        <v>0</v>
      </c>
      <c r="L1224" s="19">
        <f t="shared" si="78"/>
        <v>218238728.503135</v>
      </c>
      <c r="M1224" s="10">
        <f t="shared" si="79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18">
        <v>389193.95500000002</v>
      </c>
      <c r="E1225" s="18">
        <v>0</v>
      </c>
      <c r="F1225" s="18">
        <v>0</v>
      </c>
      <c r="G1225" s="18">
        <f t="shared" si="76"/>
        <v>0</v>
      </c>
      <c r="H1225" s="8">
        <f t="shared" si="77"/>
        <v>0</v>
      </c>
      <c r="I1225" s="20">
        <v>13887151</v>
      </c>
      <c r="J1225" s="20">
        <v>0</v>
      </c>
      <c r="K1225" s="20">
        <v>0</v>
      </c>
      <c r="L1225" s="19">
        <f t="shared" si="78"/>
        <v>0</v>
      </c>
      <c r="M1225" s="10">
        <f t="shared" si="79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18">
        <v>19766.041000000001</v>
      </c>
      <c r="E1226" s="18">
        <v>0</v>
      </c>
      <c r="F1226" s="18">
        <v>0</v>
      </c>
      <c r="G1226" s="18">
        <f t="shared" si="76"/>
        <v>0</v>
      </c>
      <c r="H1226" s="8">
        <f t="shared" si="77"/>
        <v>0</v>
      </c>
      <c r="I1226" s="20">
        <v>710832</v>
      </c>
      <c r="J1226" s="20">
        <v>0</v>
      </c>
      <c r="K1226" s="20">
        <v>0</v>
      </c>
      <c r="L1226" s="19">
        <f t="shared" si="78"/>
        <v>0</v>
      </c>
      <c r="M1226" s="10">
        <f t="shared" si="79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18">
        <v>232273.633</v>
      </c>
      <c r="E1227" s="18">
        <v>0</v>
      </c>
      <c r="F1227" s="18">
        <v>0</v>
      </c>
      <c r="G1227" s="18">
        <f t="shared" si="76"/>
        <v>0</v>
      </c>
      <c r="H1227" s="8">
        <f t="shared" si="77"/>
        <v>0</v>
      </c>
      <c r="I1227" s="20">
        <v>8102118</v>
      </c>
      <c r="J1227" s="20">
        <v>0</v>
      </c>
      <c r="K1227" s="20">
        <v>0</v>
      </c>
      <c r="L1227" s="19">
        <f t="shared" si="78"/>
        <v>0</v>
      </c>
      <c r="M1227" s="10">
        <f t="shared" si="79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18">
        <v>14457373.699999999</v>
      </c>
      <c r="E1228" s="18">
        <v>0</v>
      </c>
      <c r="F1228" s="18">
        <v>0</v>
      </c>
      <c r="G1228" s="18">
        <f t="shared" si="76"/>
        <v>0</v>
      </c>
      <c r="H1228" s="8">
        <f t="shared" si="77"/>
        <v>0</v>
      </c>
      <c r="I1228" s="20">
        <v>438260431</v>
      </c>
      <c r="J1228" s="20">
        <v>0</v>
      </c>
      <c r="K1228" s="20">
        <v>0</v>
      </c>
      <c r="L1228" s="19">
        <f t="shared" si="78"/>
        <v>0</v>
      </c>
      <c r="M1228" s="10">
        <f t="shared" si="79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18">
        <v>364953.28</v>
      </c>
      <c r="E1229" s="18">
        <v>0</v>
      </c>
      <c r="F1229" s="18">
        <v>0</v>
      </c>
      <c r="G1229" s="18">
        <f t="shared" si="76"/>
        <v>0</v>
      </c>
      <c r="H1229" s="8">
        <f t="shared" si="77"/>
        <v>0</v>
      </c>
      <c r="I1229" s="20">
        <v>12168299</v>
      </c>
      <c r="J1229" s="20">
        <v>0</v>
      </c>
      <c r="K1229" s="20">
        <v>0</v>
      </c>
      <c r="L1229" s="19">
        <f t="shared" si="78"/>
        <v>0</v>
      </c>
      <c r="M1229" s="10">
        <f t="shared" si="79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18">
        <v>-71019.281000000003</v>
      </c>
      <c r="E1230" s="18">
        <v>0</v>
      </c>
      <c r="F1230" s="18">
        <v>0</v>
      </c>
      <c r="G1230" s="18">
        <f t="shared" si="76"/>
        <v>0</v>
      </c>
      <c r="H1230" s="8">
        <f t="shared" si="77"/>
        <v>0</v>
      </c>
      <c r="I1230" s="20">
        <v>-2275957</v>
      </c>
      <c r="J1230" s="20">
        <v>0</v>
      </c>
      <c r="K1230" s="20">
        <v>0</v>
      </c>
      <c r="L1230" s="19">
        <f t="shared" si="78"/>
        <v>0</v>
      </c>
      <c r="M1230" s="10">
        <f t="shared" si="79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18">
        <v>0</v>
      </c>
      <c r="E1231" s="18">
        <v>89170389.813853294</v>
      </c>
      <c r="F1231" s="18">
        <v>0</v>
      </c>
      <c r="G1231" s="18">
        <f t="shared" si="76"/>
        <v>89170389.813853294</v>
      </c>
      <c r="H1231" s="8" t="str">
        <f t="shared" si="77"/>
        <v>ALTO</v>
      </c>
      <c r="I1231" s="20">
        <v>0</v>
      </c>
      <c r="J1231" s="20">
        <v>2883598420</v>
      </c>
      <c r="K1231" s="20">
        <v>0</v>
      </c>
      <c r="L1231" s="19">
        <f t="shared" si="78"/>
        <v>2883598420</v>
      </c>
      <c r="M1231" s="10" t="str">
        <f t="shared" si="79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18">
        <v>308989131.44</v>
      </c>
      <c r="E1232" s="18">
        <v>273249004.16587102</v>
      </c>
      <c r="F1232" s="18">
        <v>0</v>
      </c>
      <c r="G1232" s="18">
        <f t="shared" si="76"/>
        <v>273249004.16587102</v>
      </c>
      <c r="H1232" s="8">
        <f t="shared" si="77"/>
        <v>0.88433208926292273</v>
      </c>
      <c r="I1232" s="20">
        <v>10018042749</v>
      </c>
      <c r="J1232" s="20">
        <v>8929463317</v>
      </c>
      <c r="K1232" s="20">
        <v>0</v>
      </c>
      <c r="L1232" s="19">
        <f t="shared" si="78"/>
        <v>8929463317</v>
      </c>
      <c r="M1232" s="10">
        <f t="shared" si="79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18">
        <v>336232.90500000003</v>
      </c>
      <c r="E1233" s="18">
        <v>0</v>
      </c>
      <c r="F1233" s="18">
        <v>0</v>
      </c>
      <c r="G1233" s="18">
        <f t="shared" si="76"/>
        <v>0</v>
      </c>
      <c r="H1233" s="8">
        <f t="shared" si="77"/>
        <v>0</v>
      </c>
      <c r="I1233" s="20">
        <v>11273992</v>
      </c>
      <c r="J1233" s="20">
        <v>0</v>
      </c>
      <c r="K1233" s="20">
        <v>0</v>
      </c>
      <c r="L1233" s="19">
        <f t="shared" si="78"/>
        <v>0</v>
      </c>
      <c r="M1233" s="10">
        <f t="shared" si="79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18">
        <v>1606510.132</v>
      </c>
      <c r="E1234" s="18">
        <v>0</v>
      </c>
      <c r="F1234" s="18">
        <v>0</v>
      </c>
      <c r="G1234" s="18">
        <f t="shared" si="76"/>
        <v>0</v>
      </c>
      <c r="H1234" s="8">
        <f t="shared" si="77"/>
        <v>0</v>
      </c>
      <c r="I1234" s="20">
        <v>45531250</v>
      </c>
      <c r="J1234" s="20">
        <v>0</v>
      </c>
      <c r="K1234" s="20">
        <v>0</v>
      </c>
      <c r="L1234" s="19">
        <f t="shared" si="78"/>
        <v>0</v>
      </c>
      <c r="M1234" s="10">
        <f t="shared" si="79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18">
        <v>66022015.201999903</v>
      </c>
      <c r="E1235" s="18">
        <v>25833118.763</v>
      </c>
      <c r="F1235" s="18">
        <v>0</v>
      </c>
      <c r="G1235" s="18">
        <f t="shared" si="76"/>
        <v>25833118.763</v>
      </c>
      <c r="H1235" s="8">
        <f t="shared" si="77"/>
        <v>0.39128037343242861</v>
      </c>
      <c r="I1235" s="20">
        <v>2187443911</v>
      </c>
      <c r="J1235" s="20">
        <v>852626324</v>
      </c>
      <c r="K1235" s="20">
        <v>0</v>
      </c>
      <c r="L1235" s="19">
        <f t="shared" si="78"/>
        <v>852626324</v>
      </c>
      <c r="M1235" s="10">
        <f t="shared" si="79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18">
        <v>54055.299000000101</v>
      </c>
      <c r="E1236" s="18">
        <v>0</v>
      </c>
      <c r="F1236" s="18">
        <v>0</v>
      </c>
      <c r="G1236" s="18">
        <f t="shared" si="76"/>
        <v>0</v>
      </c>
      <c r="H1236" s="8">
        <f t="shared" si="77"/>
        <v>0</v>
      </c>
      <c r="I1236" s="20">
        <v>1552435</v>
      </c>
      <c r="J1236" s="20">
        <v>0</v>
      </c>
      <c r="K1236" s="20">
        <v>0</v>
      </c>
      <c r="L1236" s="19">
        <f t="shared" si="78"/>
        <v>0</v>
      </c>
      <c r="M1236" s="10">
        <f t="shared" si="79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18">
        <v>35906523.630000003</v>
      </c>
      <c r="E1237" s="18">
        <v>19065158.671</v>
      </c>
      <c r="F1237" s="18">
        <v>0</v>
      </c>
      <c r="G1237" s="18">
        <f t="shared" si="76"/>
        <v>19065158.671</v>
      </c>
      <c r="H1237" s="8">
        <f t="shared" si="77"/>
        <v>0.5309664301522915</v>
      </c>
      <c r="I1237" s="20">
        <v>1090519115</v>
      </c>
      <c r="J1237" s="20">
        <v>645902855</v>
      </c>
      <c r="K1237" s="20">
        <v>0</v>
      </c>
      <c r="L1237" s="19">
        <f t="shared" si="78"/>
        <v>645902855</v>
      </c>
      <c r="M1237" s="10">
        <f t="shared" si="79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18">
        <v>19611235.401000001</v>
      </c>
      <c r="E1238" s="18">
        <v>0</v>
      </c>
      <c r="F1238" s="18">
        <v>26487691.991381399</v>
      </c>
      <c r="G1238" s="18">
        <f t="shared" si="76"/>
        <v>26487691.991381399</v>
      </c>
      <c r="H1238" s="8">
        <f t="shared" si="77"/>
        <v>1.3506386237162173</v>
      </c>
      <c r="I1238" s="20">
        <v>560357354</v>
      </c>
      <c r="J1238" s="20">
        <v>0</v>
      </c>
      <c r="K1238" s="20">
        <v>932123830.57505596</v>
      </c>
      <c r="L1238" s="19">
        <f t="shared" si="78"/>
        <v>932123830.57505596</v>
      </c>
      <c r="M1238" s="10">
        <f t="shared" si="79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18">
        <v>0</v>
      </c>
      <c r="E1239" s="18">
        <v>1965205.8760000002</v>
      </c>
      <c r="F1239" s="18">
        <v>0</v>
      </c>
      <c r="G1239" s="18">
        <f t="shared" si="76"/>
        <v>1965205.8760000002</v>
      </c>
      <c r="H1239" s="8" t="str">
        <f t="shared" si="77"/>
        <v>ALTO</v>
      </c>
      <c r="I1239" s="20">
        <v>0</v>
      </c>
      <c r="J1239" s="20">
        <v>69253853</v>
      </c>
      <c r="K1239" s="20">
        <v>0</v>
      </c>
      <c r="L1239" s="19">
        <f t="shared" si="78"/>
        <v>69253853</v>
      </c>
      <c r="M1239" s="10" t="str">
        <f t="shared" si="79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18">
        <v>14953412.671</v>
      </c>
      <c r="E1240" s="18">
        <v>0</v>
      </c>
      <c r="F1240" s="18">
        <v>0</v>
      </c>
      <c r="G1240" s="18">
        <f t="shared" si="76"/>
        <v>0</v>
      </c>
      <c r="H1240" s="8">
        <f t="shared" si="77"/>
        <v>0</v>
      </c>
      <c r="I1240" s="20">
        <v>449298698</v>
      </c>
      <c r="J1240" s="20">
        <v>0</v>
      </c>
      <c r="K1240" s="20">
        <v>0</v>
      </c>
      <c r="L1240" s="19">
        <f t="shared" si="78"/>
        <v>0</v>
      </c>
      <c r="M1240" s="10">
        <f t="shared" si="79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18">
        <v>67137.1850000001</v>
      </c>
      <c r="E1241" s="18">
        <v>0</v>
      </c>
      <c r="F1241" s="18">
        <v>0</v>
      </c>
      <c r="G1241" s="18">
        <f t="shared" si="76"/>
        <v>0</v>
      </c>
      <c r="H1241" s="8">
        <f t="shared" si="77"/>
        <v>0</v>
      </c>
      <c r="I1241" s="20">
        <v>1915735</v>
      </c>
      <c r="J1241" s="20">
        <v>0</v>
      </c>
      <c r="K1241" s="20">
        <v>0</v>
      </c>
      <c r="L1241" s="19">
        <f t="shared" si="78"/>
        <v>0</v>
      </c>
      <c r="M1241" s="10">
        <f t="shared" si="79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18">
        <v>27116894.175000001</v>
      </c>
      <c r="E1242" s="18">
        <v>461566.84899999999</v>
      </c>
      <c r="F1242" s="18">
        <v>0</v>
      </c>
      <c r="G1242" s="18">
        <f t="shared" si="76"/>
        <v>461566.84899999999</v>
      </c>
      <c r="H1242" s="8">
        <f t="shared" si="77"/>
        <v>1.7021375900250935E-2</v>
      </c>
      <c r="I1242" s="20">
        <v>906095996</v>
      </c>
      <c r="J1242" s="20">
        <v>14764435</v>
      </c>
      <c r="K1242" s="20">
        <v>0</v>
      </c>
      <c r="L1242" s="19">
        <f t="shared" si="78"/>
        <v>14764435</v>
      </c>
      <c r="M1242" s="10">
        <f t="shared" si="79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18">
        <v>220679.386</v>
      </c>
      <c r="E1243" s="18">
        <v>0</v>
      </c>
      <c r="F1243" s="18">
        <v>0</v>
      </c>
      <c r="G1243" s="18">
        <f t="shared" si="76"/>
        <v>0</v>
      </c>
      <c r="H1243" s="8">
        <f t="shared" si="77"/>
        <v>0</v>
      </c>
      <c r="I1243" s="20">
        <v>7422106</v>
      </c>
      <c r="J1243" s="20">
        <v>0</v>
      </c>
      <c r="K1243" s="20">
        <v>0</v>
      </c>
      <c r="L1243" s="19">
        <f t="shared" si="78"/>
        <v>0</v>
      </c>
      <c r="M1243" s="10">
        <f t="shared" si="79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18">
        <v>3052222.5830000001</v>
      </c>
      <c r="E1244" s="18">
        <v>7493492.9400000097</v>
      </c>
      <c r="F1244" s="18">
        <v>0</v>
      </c>
      <c r="G1244" s="18">
        <f t="shared" si="76"/>
        <v>7493492.9400000097</v>
      </c>
      <c r="H1244" s="8">
        <f t="shared" si="77"/>
        <v>2.4550938656101313</v>
      </c>
      <c r="I1244" s="20">
        <v>101405569</v>
      </c>
      <c r="J1244" s="20">
        <v>270376083</v>
      </c>
      <c r="K1244" s="20">
        <v>0</v>
      </c>
      <c r="L1244" s="19">
        <f t="shared" si="78"/>
        <v>270376083</v>
      </c>
      <c r="M1244" s="10">
        <f t="shared" si="79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18">
        <v>0</v>
      </c>
      <c r="E1245" s="18">
        <v>0</v>
      </c>
      <c r="F1245" s="18">
        <v>0</v>
      </c>
      <c r="G1245" s="18">
        <f t="shared" si="76"/>
        <v>0</v>
      </c>
      <c r="H1245" s="8">
        <f t="shared" si="77"/>
        <v>0</v>
      </c>
      <c r="I1245" s="20">
        <v>0</v>
      </c>
      <c r="J1245" s="20">
        <v>0</v>
      </c>
      <c r="K1245" s="20">
        <v>0</v>
      </c>
      <c r="L1245" s="19">
        <f t="shared" si="78"/>
        <v>0</v>
      </c>
      <c r="M1245" s="10">
        <f t="shared" si="79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18">
        <v>1970555.0209999999</v>
      </c>
      <c r="E1246" s="18">
        <v>0</v>
      </c>
      <c r="F1246" s="18">
        <v>0</v>
      </c>
      <c r="G1246" s="18">
        <f t="shared" si="76"/>
        <v>0</v>
      </c>
      <c r="H1246" s="8">
        <f t="shared" si="77"/>
        <v>0</v>
      </c>
      <c r="I1246" s="20">
        <v>64532008</v>
      </c>
      <c r="J1246" s="20">
        <v>0</v>
      </c>
      <c r="K1246" s="20">
        <v>0</v>
      </c>
      <c r="L1246" s="19">
        <f t="shared" si="78"/>
        <v>0</v>
      </c>
      <c r="M1246" s="10">
        <f t="shared" si="79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18">
        <v>1097458.8659999999</v>
      </c>
      <c r="E1247" s="18">
        <v>0</v>
      </c>
      <c r="F1247" s="18">
        <v>0</v>
      </c>
      <c r="G1247" s="18">
        <f t="shared" si="76"/>
        <v>0</v>
      </c>
      <c r="H1247" s="8">
        <f t="shared" si="77"/>
        <v>0</v>
      </c>
      <c r="I1247" s="20">
        <v>37479828</v>
      </c>
      <c r="J1247" s="20">
        <v>0</v>
      </c>
      <c r="K1247" s="20">
        <v>0</v>
      </c>
      <c r="L1247" s="19">
        <f t="shared" si="78"/>
        <v>0</v>
      </c>
      <c r="M1247" s="10">
        <f t="shared" si="79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18">
        <v>43119920.248000003</v>
      </c>
      <c r="E1248" s="18">
        <v>0</v>
      </c>
      <c r="F1248" s="18">
        <v>11953159.4932949</v>
      </c>
      <c r="G1248" s="18">
        <f t="shared" si="76"/>
        <v>11953159.4932949</v>
      </c>
      <c r="H1248" s="8">
        <f t="shared" si="77"/>
        <v>0.27720736551801284</v>
      </c>
      <c r="I1248" s="20">
        <v>1374112131</v>
      </c>
      <c r="J1248" s="20">
        <v>0</v>
      </c>
      <c r="K1248" s="20">
        <v>423215232.82820302</v>
      </c>
      <c r="L1248" s="19">
        <f t="shared" si="78"/>
        <v>423215232.82820302</v>
      </c>
      <c r="M1248" s="10">
        <f t="shared" si="79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18">
        <v>2032827.8929999999</v>
      </c>
      <c r="E1249" s="18">
        <v>0</v>
      </c>
      <c r="F1249" s="18">
        <v>0</v>
      </c>
      <c r="G1249" s="18">
        <f t="shared" si="76"/>
        <v>0</v>
      </c>
      <c r="H1249" s="8">
        <f t="shared" si="77"/>
        <v>0</v>
      </c>
      <c r="I1249" s="20">
        <v>58697295</v>
      </c>
      <c r="J1249" s="20">
        <v>0</v>
      </c>
      <c r="K1249" s="20">
        <v>0</v>
      </c>
      <c r="L1249" s="19">
        <f t="shared" si="78"/>
        <v>0</v>
      </c>
      <c r="M1249" s="10">
        <f t="shared" si="79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18">
        <v>389109.31599999999</v>
      </c>
      <c r="E1250" s="18">
        <v>0</v>
      </c>
      <c r="F1250" s="18">
        <v>0</v>
      </c>
      <c r="G1250" s="18">
        <f t="shared" si="76"/>
        <v>0</v>
      </c>
      <c r="H1250" s="8">
        <f t="shared" si="77"/>
        <v>0</v>
      </c>
      <c r="I1250" s="20">
        <v>13831661</v>
      </c>
      <c r="J1250" s="20">
        <v>0</v>
      </c>
      <c r="K1250" s="20">
        <v>0</v>
      </c>
      <c r="L1250" s="19">
        <f t="shared" si="78"/>
        <v>0</v>
      </c>
      <c r="M1250" s="10">
        <f t="shared" si="79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18">
        <v>176527.296</v>
      </c>
      <c r="E1251" s="18">
        <v>0</v>
      </c>
      <c r="F1251" s="18">
        <v>0</v>
      </c>
      <c r="G1251" s="18">
        <f t="shared" si="76"/>
        <v>0</v>
      </c>
      <c r="H1251" s="8">
        <f t="shared" si="77"/>
        <v>0</v>
      </c>
      <c r="I1251" s="20">
        <v>6647943</v>
      </c>
      <c r="J1251" s="20">
        <v>0</v>
      </c>
      <c r="K1251" s="20">
        <v>0</v>
      </c>
      <c r="L1251" s="19">
        <f t="shared" si="78"/>
        <v>0</v>
      </c>
      <c r="M1251" s="10">
        <f t="shared" si="79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18">
        <v>9544966.6469999999</v>
      </c>
      <c r="E1252" s="18">
        <v>0</v>
      </c>
      <c r="F1252" s="18">
        <v>0</v>
      </c>
      <c r="G1252" s="18">
        <f t="shared" si="76"/>
        <v>0</v>
      </c>
      <c r="H1252" s="8">
        <f t="shared" si="77"/>
        <v>0</v>
      </c>
      <c r="I1252" s="20">
        <v>279412679</v>
      </c>
      <c r="J1252" s="20">
        <v>0</v>
      </c>
      <c r="K1252" s="20">
        <v>0</v>
      </c>
      <c r="L1252" s="19">
        <f t="shared" si="78"/>
        <v>0</v>
      </c>
      <c r="M1252" s="10">
        <f t="shared" si="79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18">
        <v>954325.69299999997</v>
      </c>
      <c r="E1253" s="18">
        <v>0</v>
      </c>
      <c r="F1253" s="18">
        <v>0</v>
      </c>
      <c r="G1253" s="18">
        <f t="shared" si="76"/>
        <v>0</v>
      </c>
      <c r="H1253" s="8">
        <f t="shared" si="77"/>
        <v>0</v>
      </c>
      <c r="I1253" s="20">
        <v>32831581</v>
      </c>
      <c r="J1253" s="20">
        <v>0</v>
      </c>
      <c r="K1253" s="20">
        <v>0</v>
      </c>
      <c r="L1253" s="19">
        <f t="shared" si="78"/>
        <v>0</v>
      </c>
      <c r="M1253" s="10">
        <f t="shared" si="79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18">
        <v>-80627.155999999901</v>
      </c>
      <c r="E1254" s="18">
        <v>0</v>
      </c>
      <c r="F1254" s="18">
        <v>0</v>
      </c>
      <c r="G1254" s="18">
        <f t="shared" si="76"/>
        <v>0</v>
      </c>
      <c r="H1254" s="8">
        <f t="shared" si="77"/>
        <v>0</v>
      </c>
      <c r="I1254" s="20">
        <v>-2723901</v>
      </c>
      <c r="J1254" s="20">
        <v>0</v>
      </c>
      <c r="K1254" s="20">
        <v>0</v>
      </c>
      <c r="L1254" s="19">
        <f t="shared" si="78"/>
        <v>0</v>
      </c>
      <c r="M1254" s="10">
        <f t="shared" si="79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18">
        <v>6844006.2050000001</v>
      </c>
      <c r="E1255" s="18">
        <v>953589.35899999901</v>
      </c>
      <c r="F1255" s="18">
        <v>4785992.0282352399</v>
      </c>
      <c r="G1255" s="18">
        <f t="shared" si="76"/>
        <v>5739581.3872352391</v>
      </c>
      <c r="H1255" s="8">
        <f t="shared" si="77"/>
        <v>0.83862889882275304</v>
      </c>
      <c r="I1255" s="20">
        <v>217110021</v>
      </c>
      <c r="J1255" s="20">
        <v>32845320</v>
      </c>
      <c r="K1255" s="20">
        <v>167947232.44600999</v>
      </c>
      <c r="L1255" s="19">
        <f t="shared" si="78"/>
        <v>200792552.44600999</v>
      </c>
      <c r="M1255" s="10">
        <f t="shared" si="79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18">
        <v>301201.45500000002</v>
      </c>
      <c r="E1256" s="18">
        <v>0</v>
      </c>
      <c r="F1256" s="18">
        <v>0</v>
      </c>
      <c r="G1256" s="18">
        <f t="shared" si="76"/>
        <v>0</v>
      </c>
      <c r="H1256" s="8">
        <f t="shared" si="77"/>
        <v>0</v>
      </c>
      <c r="I1256" s="20">
        <v>10597564</v>
      </c>
      <c r="J1256" s="20">
        <v>0</v>
      </c>
      <c r="K1256" s="20">
        <v>0</v>
      </c>
      <c r="L1256" s="19">
        <f t="shared" si="78"/>
        <v>0</v>
      </c>
      <c r="M1256" s="10">
        <f t="shared" si="79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18">
        <v>329594.57799999998</v>
      </c>
      <c r="E1257" s="18">
        <v>0</v>
      </c>
      <c r="F1257" s="18">
        <v>0</v>
      </c>
      <c r="G1257" s="18">
        <f t="shared" si="76"/>
        <v>0</v>
      </c>
      <c r="H1257" s="8">
        <f t="shared" si="77"/>
        <v>0</v>
      </c>
      <c r="I1257" s="20">
        <v>11732194</v>
      </c>
      <c r="J1257" s="20">
        <v>0</v>
      </c>
      <c r="K1257" s="20">
        <v>0</v>
      </c>
      <c r="L1257" s="19">
        <f t="shared" si="78"/>
        <v>0</v>
      </c>
      <c r="M1257" s="10">
        <f t="shared" si="79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18">
        <v>1330093.6969999999</v>
      </c>
      <c r="E1258" s="18">
        <v>0</v>
      </c>
      <c r="F1258" s="18">
        <v>0</v>
      </c>
      <c r="G1258" s="18">
        <f t="shared" si="76"/>
        <v>0</v>
      </c>
      <c r="H1258" s="8">
        <f t="shared" si="77"/>
        <v>0</v>
      </c>
      <c r="I1258" s="20">
        <v>45333485</v>
      </c>
      <c r="J1258" s="20">
        <v>0</v>
      </c>
      <c r="K1258" s="20">
        <v>0</v>
      </c>
      <c r="L1258" s="19">
        <f t="shared" si="78"/>
        <v>0</v>
      </c>
      <c r="M1258" s="10">
        <f t="shared" si="79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18">
        <v>1546212.0260000001</v>
      </c>
      <c r="E1259" s="18">
        <v>0</v>
      </c>
      <c r="F1259" s="18">
        <v>0</v>
      </c>
      <c r="G1259" s="18">
        <f t="shared" si="76"/>
        <v>0</v>
      </c>
      <c r="H1259" s="8">
        <f t="shared" si="77"/>
        <v>0</v>
      </c>
      <c r="I1259" s="20">
        <v>56670312</v>
      </c>
      <c r="J1259" s="20">
        <v>0</v>
      </c>
      <c r="K1259" s="20">
        <v>0</v>
      </c>
      <c r="L1259" s="19">
        <f t="shared" si="78"/>
        <v>0</v>
      </c>
      <c r="M1259" s="10">
        <f t="shared" si="79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18">
        <v>1195757.7709999999</v>
      </c>
      <c r="E1260" s="18">
        <v>0</v>
      </c>
      <c r="F1260" s="18">
        <v>0</v>
      </c>
      <c r="G1260" s="18">
        <f t="shared" si="76"/>
        <v>0</v>
      </c>
      <c r="H1260" s="8">
        <f t="shared" si="77"/>
        <v>0</v>
      </c>
      <c r="I1260" s="20">
        <v>42138631</v>
      </c>
      <c r="J1260" s="20">
        <v>0</v>
      </c>
      <c r="K1260" s="20">
        <v>0</v>
      </c>
      <c r="L1260" s="19">
        <f t="shared" si="78"/>
        <v>0</v>
      </c>
      <c r="M1260" s="10">
        <f t="shared" si="79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18">
        <v>-62.480000000000302</v>
      </c>
      <c r="E1261" s="18">
        <v>0</v>
      </c>
      <c r="F1261" s="18">
        <v>0</v>
      </c>
      <c r="G1261" s="18">
        <f t="shared" si="76"/>
        <v>0</v>
      </c>
      <c r="H1261" s="8">
        <f t="shared" si="77"/>
        <v>0</v>
      </c>
      <c r="I1261" s="20">
        <v>-2135</v>
      </c>
      <c r="J1261" s="20">
        <v>0</v>
      </c>
      <c r="K1261" s="20">
        <v>0</v>
      </c>
      <c r="L1261" s="19">
        <f t="shared" si="78"/>
        <v>0</v>
      </c>
      <c r="M1261" s="10">
        <f t="shared" si="79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18">
        <v>8593543.0490000006</v>
      </c>
      <c r="E1262" s="18">
        <v>51966757.299520098</v>
      </c>
      <c r="F1262" s="18">
        <v>0</v>
      </c>
      <c r="G1262" s="18">
        <f t="shared" si="76"/>
        <v>51966757.299520098</v>
      </c>
      <c r="H1262" s="8">
        <f t="shared" si="77"/>
        <v>6.047186475148604</v>
      </c>
      <c r="I1262" s="20">
        <v>293332944</v>
      </c>
      <c r="J1262" s="20">
        <v>1812807450.1273799</v>
      </c>
      <c r="K1262" s="20">
        <v>0</v>
      </c>
      <c r="L1262" s="19">
        <f t="shared" si="78"/>
        <v>1812807450.1273799</v>
      </c>
      <c r="M1262" s="10">
        <f t="shared" si="79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18">
        <v>1739041.402</v>
      </c>
      <c r="E1263" s="18">
        <v>0</v>
      </c>
      <c r="F1263" s="18">
        <v>0</v>
      </c>
      <c r="G1263" s="18">
        <f t="shared" si="76"/>
        <v>0</v>
      </c>
      <c r="H1263" s="8">
        <f t="shared" si="77"/>
        <v>0</v>
      </c>
      <c r="I1263" s="20">
        <v>55503144</v>
      </c>
      <c r="J1263" s="20">
        <v>0</v>
      </c>
      <c r="K1263" s="20">
        <v>0</v>
      </c>
      <c r="L1263" s="19">
        <f t="shared" si="78"/>
        <v>0</v>
      </c>
      <c r="M1263" s="10">
        <f t="shared" si="79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18">
        <v>915810.11</v>
      </c>
      <c r="E1264" s="18">
        <v>0</v>
      </c>
      <c r="F1264" s="18">
        <v>0</v>
      </c>
      <c r="G1264" s="18">
        <f t="shared" si="76"/>
        <v>0</v>
      </c>
      <c r="H1264" s="8">
        <f t="shared" si="77"/>
        <v>0</v>
      </c>
      <c r="I1264" s="20">
        <v>31566281</v>
      </c>
      <c r="J1264" s="20">
        <v>0</v>
      </c>
      <c r="K1264" s="20">
        <v>0</v>
      </c>
      <c r="L1264" s="19">
        <f t="shared" si="78"/>
        <v>0</v>
      </c>
      <c r="M1264" s="10">
        <f t="shared" si="79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18">
        <v>267405.13099999999</v>
      </c>
      <c r="E1265" s="18">
        <v>0</v>
      </c>
      <c r="F1265" s="18">
        <v>0</v>
      </c>
      <c r="G1265" s="18">
        <f t="shared" si="76"/>
        <v>0</v>
      </c>
      <c r="H1265" s="8">
        <f t="shared" si="77"/>
        <v>0</v>
      </c>
      <c r="I1265" s="20">
        <v>9211163</v>
      </c>
      <c r="J1265" s="20">
        <v>0</v>
      </c>
      <c r="K1265" s="20">
        <v>0</v>
      </c>
      <c r="L1265" s="19">
        <f t="shared" si="78"/>
        <v>0</v>
      </c>
      <c r="M1265" s="10">
        <f t="shared" si="79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18">
        <v>21633.435000000001</v>
      </c>
      <c r="E1266" s="18">
        <v>0</v>
      </c>
      <c r="F1266" s="18">
        <v>0</v>
      </c>
      <c r="G1266" s="18">
        <f t="shared" si="76"/>
        <v>0</v>
      </c>
      <c r="H1266" s="8">
        <f t="shared" si="77"/>
        <v>0</v>
      </c>
      <c r="I1266" s="20">
        <v>775513</v>
      </c>
      <c r="J1266" s="20">
        <v>0</v>
      </c>
      <c r="K1266" s="20">
        <v>0</v>
      </c>
      <c r="L1266" s="19">
        <f t="shared" si="78"/>
        <v>0</v>
      </c>
      <c r="M1266" s="10">
        <f t="shared" si="79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18">
        <v>255196.092</v>
      </c>
      <c r="E1267" s="18">
        <v>0</v>
      </c>
      <c r="F1267" s="18">
        <v>0</v>
      </c>
      <c r="G1267" s="18">
        <f t="shared" si="76"/>
        <v>0</v>
      </c>
      <c r="H1267" s="8">
        <f t="shared" si="77"/>
        <v>0</v>
      </c>
      <c r="I1267" s="20">
        <v>9493289</v>
      </c>
      <c r="J1267" s="20">
        <v>0</v>
      </c>
      <c r="K1267" s="20">
        <v>0</v>
      </c>
      <c r="L1267" s="19">
        <f t="shared" si="78"/>
        <v>0</v>
      </c>
      <c r="M1267" s="10">
        <f t="shared" si="79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18">
        <v>9858018.3200000003</v>
      </c>
      <c r="E1268" s="18">
        <v>0</v>
      </c>
      <c r="F1268" s="18">
        <v>9478606.1581810508</v>
      </c>
      <c r="G1268" s="18">
        <f t="shared" si="76"/>
        <v>9478606.1581810508</v>
      </c>
      <c r="H1268" s="8">
        <f t="shared" si="77"/>
        <v>0.96151232940506959</v>
      </c>
      <c r="I1268" s="20">
        <v>334691063</v>
      </c>
      <c r="J1268" s="20">
        <v>0</v>
      </c>
      <c r="K1268" s="20">
        <v>332367922.06153703</v>
      </c>
      <c r="L1268" s="19">
        <f t="shared" si="78"/>
        <v>332367922.06153703</v>
      </c>
      <c r="M1268" s="10">
        <f t="shared" si="79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18">
        <v>223193059.59299999</v>
      </c>
      <c r="E1269" s="18">
        <v>138342942.50399998</v>
      </c>
      <c r="F1269" s="18">
        <v>0</v>
      </c>
      <c r="G1269" s="18">
        <f t="shared" si="76"/>
        <v>138342942.50399998</v>
      </c>
      <c r="H1269" s="8">
        <f t="shared" si="77"/>
        <v>0.61983532443290557</v>
      </c>
      <c r="I1269" s="20">
        <v>7275973233</v>
      </c>
      <c r="J1269" s="20">
        <v>4498539186</v>
      </c>
      <c r="K1269" s="20">
        <v>0</v>
      </c>
      <c r="L1269" s="19">
        <f t="shared" si="78"/>
        <v>4498539186</v>
      </c>
      <c r="M1269" s="10">
        <f t="shared" si="79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18">
        <v>969764277.78633296</v>
      </c>
      <c r="E1270" s="18">
        <v>583003004.51954103</v>
      </c>
      <c r="F1270" s="18">
        <v>399770766.86102098</v>
      </c>
      <c r="G1270" s="18">
        <f t="shared" si="76"/>
        <v>982773771.38056207</v>
      </c>
      <c r="H1270" s="8">
        <f t="shared" si="77"/>
        <v>1.0134151091066437</v>
      </c>
      <c r="I1270" s="20">
        <v>32613145490</v>
      </c>
      <c r="J1270" s="20">
        <v>19919757214</v>
      </c>
      <c r="K1270" s="20">
        <v>14090691365.782801</v>
      </c>
      <c r="L1270" s="19">
        <f t="shared" si="78"/>
        <v>34010448579.782799</v>
      </c>
      <c r="M1270" s="10">
        <f t="shared" si="79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18">
        <v>3683718.801</v>
      </c>
      <c r="E1271" s="18">
        <v>0</v>
      </c>
      <c r="F1271" s="18">
        <v>0</v>
      </c>
      <c r="G1271" s="18">
        <f t="shared" si="76"/>
        <v>0</v>
      </c>
      <c r="H1271" s="8">
        <f t="shared" si="77"/>
        <v>0</v>
      </c>
      <c r="I1271" s="20">
        <v>122287779</v>
      </c>
      <c r="J1271" s="20">
        <v>0</v>
      </c>
      <c r="K1271" s="20">
        <v>0</v>
      </c>
      <c r="L1271" s="19">
        <f t="shared" si="78"/>
        <v>0</v>
      </c>
      <c r="M1271" s="10">
        <f t="shared" si="79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18">
        <v>6193959.2689999901</v>
      </c>
      <c r="E1272" s="18">
        <v>0</v>
      </c>
      <c r="F1272" s="18">
        <v>0</v>
      </c>
      <c r="G1272" s="18">
        <f t="shared" si="76"/>
        <v>0</v>
      </c>
      <c r="H1272" s="8">
        <f t="shared" si="77"/>
        <v>0</v>
      </c>
      <c r="I1272" s="20">
        <v>215071531</v>
      </c>
      <c r="J1272" s="20">
        <v>0</v>
      </c>
      <c r="K1272" s="20">
        <v>0</v>
      </c>
      <c r="L1272" s="19">
        <f t="shared" si="78"/>
        <v>0</v>
      </c>
      <c r="M1272" s="10">
        <f t="shared" si="79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18">
        <v>18133264.089000002</v>
      </c>
      <c r="E1273" s="18">
        <v>4024526.5929999999</v>
      </c>
      <c r="F1273" s="18">
        <v>0</v>
      </c>
      <c r="G1273" s="18">
        <f t="shared" si="76"/>
        <v>4024526.5929999999</v>
      </c>
      <c r="H1273" s="8">
        <f t="shared" si="77"/>
        <v>0.22194165227215534</v>
      </c>
      <c r="I1273" s="20">
        <v>614359619</v>
      </c>
      <c r="J1273" s="20">
        <v>134741612</v>
      </c>
      <c r="K1273" s="20">
        <v>0</v>
      </c>
      <c r="L1273" s="19">
        <f t="shared" si="78"/>
        <v>134741612</v>
      </c>
      <c r="M1273" s="10">
        <f t="shared" si="79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18">
        <v>356758.56699999998</v>
      </c>
      <c r="E1274" s="18">
        <v>0</v>
      </c>
      <c r="F1274" s="18">
        <v>0</v>
      </c>
      <c r="G1274" s="18">
        <f t="shared" si="76"/>
        <v>0</v>
      </c>
      <c r="H1274" s="8">
        <f t="shared" si="77"/>
        <v>0</v>
      </c>
      <c r="I1274" s="20">
        <v>10993812</v>
      </c>
      <c r="J1274" s="20">
        <v>0</v>
      </c>
      <c r="K1274" s="20">
        <v>0</v>
      </c>
      <c r="L1274" s="19">
        <f t="shared" si="78"/>
        <v>0</v>
      </c>
      <c r="M1274" s="10">
        <f t="shared" si="79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18">
        <v>17551387.237</v>
      </c>
      <c r="E1275" s="18">
        <v>20212222.019000102</v>
      </c>
      <c r="F1275" s="18">
        <v>0</v>
      </c>
      <c r="G1275" s="18">
        <f t="shared" si="76"/>
        <v>20212222.019000102</v>
      </c>
      <c r="H1275" s="8">
        <f t="shared" si="77"/>
        <v>1.1516025340943312</v>
      </c>
      <c r="I1275" s="20">
        <v>500001599</v>
      </c>
      <c r="J1275" s="20">
        <v>678710899</v>
      </c>
      <c r="K1275" s="20">
        <v>0</v>
      </c>
      <c r="L1275" s="19">
        <f t="shared" si="78"/>
        <v>678710899</v>
      </c>
      <c r="M1275" s="10">
        <f t="shared" si="79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18">
        <v>223015.78700000001</v>
      </c>
      <c r="E1276" s="18">
        <v>0</v>
      </c>
      <c r="F1276" s="18">
        <v>0</v>
      </c>
      <c r="G1276" s="18">
        <f t="shared" si="76"/>
        <v>0</v>
      </c>
      <c r="H1276" s="8">
        <f t="shared" si="77"/>
        <v>0</v>
      </c>
      <c r="I1276" s="20">
        <v>7778600</v>
      </c>
      <c r="J1276" s="20">
        <v>0</v>
      </c>
      <c r="K1276" s="20">
        <v>0</v>
      </c>
      <c r="L1276" s="19">
        <f t="shared" si="78"/>
        <v>0</v>
      </c>
      <c r="M1276" s="10">
        <f t="shared" si="79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18">
        <v>3237900.1579999998</v>
      </c>
      <c r="E1277" s="18">
        <v>2499999.9920000001</v>
      </c>
      <c r="F1277" s="18">
        <v>0</v>
      </c>
      <c r="G1277" s="18">
        <f t="shared" si="76"/>
        <v>2499999.9920000001</v>
      </c>
      <c r="H1277" s="8">
        <f t="shared" si="77"/>
        <v>0.77210533679463755</v>
      </c>
      <c r="I1277" s="20">
        <v>111615624</v>
      </c>
      <c r="J1277" s="20">
        <v>84221121</v>
      </c>
      <c r="K1277" s="20">
        <v>0</v>
      </c>
      <c r="L1277" s="19">
        <f t="shared" si="78"/>
        <v>84221121</v>
      </c>
      <c r="M1277" s="10">
        <f t="shared" si="79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18">
        <v>247914.011</v>
      </c>
      <c r="E1278" s="18">
        <v>0</v>
      </c>
      <c r="F1278" s="18">
        <v>0</v>
      </c>
      <c r="G1278" s="18">
        <f t="shared" si="76"/>
        <v>0</v>
      </c>
      <c r="H1278" s="8">
        <f t="shared" si="77"/>
        <v>0</v>
      </c>
      <c r="I1278" s="20">
        <v>9063275</v>
      </c>
      <c r="J1278" s="20">
        <v>0</v>
      </c>
      <c r="K1278" s="20">
        <v>0</v>
      </c>
      <c r="L1278" s="19">
        <f t="shared" si="78"/>
        <v>0</v>
      </c>
      <c r="M1278" s="10">
        <f t="shared" si="79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18">
        <v>7019070.88500001</v>
      </c>
      <c r="E1279" s="18">
        <v>0</v>
      </c>
      <c r="F1279" s="18">
        <v>0</v>
      </c>
      <c r="G1279" s="18">
        <f t="shared" si="76"/>
        <v>0</v>
      </c>
      <c r="H1279" s="8">
        <f t="shared" si="77"/>
        <v>0</v>
      </c>
      <c r="I1279" s="20">
        <v>225791339</v>
      </c>
      <c r="J1279" s="20">
        <v>0</v>
      </c>
      <c r="K1279" s="20">
        <v>0</v>
      </c>
      <c r="L1279" s="19">
        <f t="shared" si="78"/>
        <v>0</v>
      </c>
      <c r="M1279" s="10">
        <f t="shared" si="79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18">
        <v>3069246.6589999902</v>
      </c>
      <c r="E1280" s="18">
        <v>92143.499999999898</v>
      </c>
      <c r="F1280" s="18">
        <v>0</v>
      </c>
      <c r="G1280" s="18">
        <f t="shared" si="76"/>
        <v>92143.499999999898</v>
      </c>
      <c r="H1280" s="8">
        <f t="shared" si="77"/>
        <v>3.0021536304293554E-2</v>
      </c>
      <c r="I1280" s="20">
        <v>105687189</v>
      </c>
      <c r="J1280" s="20">
        <v>3148216</v>
      </c>
      <c r="K1280" s="20">
        <v>0</v>
      </c>
      <c r="L1280" s="19">
        <f t="shared" si="78"/>
        <v>3148216</v>
      </c>
      <c r="M1280" s="10">
        <f t="shared" si="79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18">
        <v>156256.32000000001</v>
      </c>
      <c r="E1281" s="18">
        <v>0</v>
      </c>
      <c r="F1281" s="18">
        <v>0</v>
      </c>
      <c r="G1281" s="18">
        <f t="shared" si="76"/>
        <v>0</v>
      </c>
      <c r="H1281" s="8">
        <f t="shared" si="77"/>
        <v>0</v>
      </c>
      <c r="I1281" s="20">
        <v>5430205</v>
      </c>
      <c r="J1281" s="20">
        <v>0</v>
      </c>
      <c r="K1281" s="20">
        <v>0</v>
      </c>
      <c r="L1281" s="19">
        <f t="shared" si="78"/>
        <v>0</v>
      </c>
      <c r="M1281" s="10">
        <f t="shared" si="79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18">
        <v>335128.57799999998</v>
      </c>
      <c r="E1282" s="18">
        <v>0</v>
      </c>
      <c r="F1282" s="18">
        <v>0</v>
      </c>
      <c r="G1282" s="18">
        <f t="shared" si="76"/>
        <v>0</v>
      </c>
      <c r="H1282" s="8">
        <f t="shared" si="77"/>
        <v>0</v>
      </c>
      <c r="I1282" s="20">
        <v>11267145</v>
      </c>
      <c r="J1282" s="20">
        <v>0</v>
      </c>
      <c r="K1282" s="20">
        <v>0</v>
      </c>
      <c r="L1282" s="19">
        <f t="shared" si="78"/>
        <v>0</v>
      </c>
      <c r="M1282" s="10">
        <f t="shared" si="79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18">
        <v>1376782.3529999999</v>
      </c>
      <c r="E1283" s="18">
        <v>0</v>
      </c>
      <c r="F1283" s="18">
        <v>0</v>
      </c>
      <c r="G1283" s="18">
        <f t="shared" ref="G1283:G1346" si="80">SUM(E1283:F1283)</f>
        <v>0</v>
      </c>
      <c r="H1283" s="8">
        <f t="shared" ref="H1283:H1346" si="81">+IF(D1283&lt;=0,IF(G1283=0,0,"ALTO"),G1283/D1283)</f>
        <v>0</v>
      </c>
      <c r="I1283" s="20">
        <v>40402240</v>
      </c>
      <c r="J1283" s="20">
        <v>0</v>
      </c>
      <c r="K1283" s="20">
        <v>0</v>
      </c>
      <c r="L1283" s="19">
        <f t="shared" ref="L1283:L1346" si="82">SUM(J1283:K1283)</f>
        <v>0</v>
      </c>
      <c r="M1283" s="10">
        <f t="shared" ref="M1283:M1346" si="83">+IF(I1283&lt;=0,IF(L1283=0,0,"ALTO"),L1283/I1283)</f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18">
        <v>2173582.3820000002</v>
      </c>
      <c r="E1284" s="18">
        <v>0</v>
      </c>
      <c r="F1284" s="18">
        <v>0</v>
      </c>
      <c r="G1284" s="18">
        <f t="shared" si="80"/>
        <v>0</v>
      </c>
      <c r="H1284" s="8">
        <f t="shared" si="81"/>
        <v>0</v>
      </c>
      <c r="I1284" s="20">
        <v>74374104</v>
      </c>
      <c r="J1284" s="20">
        <v>0</v>
      </c>
      <c r="K1284" s="20">
        <v>0</v>
      </c>
      <c r="L1284" s="19">
        <f t="shared" si="82"/>
        <v>0</v>
      </c>
      <c r="M1284" s="10">
        <f t="shared" si="83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18">
        <v>504176.163</v>
      </c>
      <c r="E1285" s="18">
        <v>0</v>
      </c>
      <c r="F1285" s="18">
        <v>0</v>
      </c>
      <c r="G1285" s="18">
        <f t="shared" si="80"/>
        <v>0</v>
      </c>
      <c r="H1285" s="8">
        <f t="shared" si="81"/>
        <v>0</v>
      </c>
      <c r="I1285" s="20">
        <v>17518469</v>
      </c>
      <c r="J1285" s="20">
        <v>0</v>
      </c>
      <c r="K1285" s="20">
        <v>0</v>
      </c>
      <c r="L1285" s="19">
        <f t="shared" si="82"/>
        <v>0</v>
      </c>
      <c r="M1285" s="10">
        <f t="shared" si="83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18">
        <v>3033293.0780000002</v>
      </c>
      <c r="E1286" s="18">
        <v>0</v>
      </c>
      <c r="F1286" s="18">
        <v>0</v>
      </c>
      <c r="G1286" s="18">
        <f t="shared" si="80"/>
        <v>0</v>
      </c>
      <c r="H1286" s="8">
        <f t="shared" si="81"/>
        <v>0</v>
      </c>
      <c r="I1286" s="20">
        <v>100512932</v>
      </c>
      <c r="J1286" s="20">
        <v>0</v>
      </c>
      <c r="K1286" s="20">
        <v>0</v>
      </c>
      <c r="L1286" s="19">
        <f t="shared" si="82"/>
        <v>0</v>
      </c>
      <c r="M1286" s="10">
        <f t="shared" si="83"/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18">
        <v>52961.48</v>
      </c>
      <c r="E1287" s="18">
        <v>0</v>
      </c>
      <c r="F1287" s="18">
        <v>0</v>
      </c>
      <c r="G1287" s="18">
        <f t="shared" si="80"/>
        <v>0</v>
      </c>
      <c r="H1287" s="8">
        <f t="shared" si="81"/>
        <v>0</v>
      </c>
      <c r="I1287" s="20">
        <v>1931156</v>
      </c>
      <c r="J1287" s="20">
        <v>0</v>
      </c>
      <c r="K1287" s="20">
        <v>0</v>
      </c>
      <c r="L1287" s="19">
        <f t="shared" si="82"/>
        <v>0</v>
      </c>
      <c r="M1287" s="10">
        <f t="shared" si="83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18">
        <v>-20688.868892257498</v>
      </c>
      <c r="E1288" s="18">
        <v>0</v>
      </c>
      <c r="F1288" s="18">
        <v>0</v>
      </c>
      <c r="G1288" s="18">
        <f t="shared" si="80"/>
        <v>0</v>
      </c>
      <c r="H1288" s="8">
        <f t="shared" si="81"/>
        <v>0</v>
      </c>
      <c r="I1288" s="20">
        <v>-721548</v>
      </c>
      <c r="J1288" s="20">
        <v>0</v>
      </c>
      <c r="K1288" s="20">
        <v>0</v>
      </c>
      <c r="L1288" s="19">
        <f t="shared" si="82"/>
        <v>0</v>
      </c>
      <c r="M1288" s="10">
        <f t="shared" si="83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18">
        <v>0.34200000000000003</v>
      </c>
      <c r="E1289" s="18">
        <v>0</v>
      </c>
      <c r="F1289" s="18">
        <v>0</v>
      </c>
      <c r="G1289" s="18">
        <f t="shared" si="80"/>
        <v>0</v>
      </c>
      <c r="H1289" s="8">
        <f t="shared" si="81"/>
        <v>0</v>
      </c>
      <c r="I1289" s="20">
        <v>0</v>
      </c>
      <c r="J1289" s="20">
        <v>0</v>
      </c>
      <c r="K1289" s="20">
        <v>0</v>
      </c>
      <c r="L1289" s="19">
        <f t="shared" si="82"/>
        <v>0</v>
      </c>
      <c r="M1289" s="10">
        <f t="shared" si="83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18">
        <v>43901081.084999897</v>
      </c>
      <c r="E1290" s="18">
        <v>26482373.751410872</v>
      </c>
      <c r="F1290" s="18">
        <v>0</v>
      </c>
      <c r="G1290" s="18">
        <f t="shared" si="80"/>
        <v>26482373.751410872</v>
      </c>
      <c r="H1290" s="8">
        <f t="shared" si="81"/>
        <v>0.60322828269619444</v>
      </c>
      <c r="I1290" s="20">
        <v>1447525440</v>
      </c>
      <c r="J1290" s="20">
        <v>927698614.34447801</v>
      </c>
      <c r="K1290" s="20">
        <v>0</v>
      </c>
      <c r="L1290" s="19">
        <f t="shared" si="82"/>
        <v>927698614.34447801</v>
      </c>
      <c r="M1290" s="10">
        <f t="shared" si="83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18">
        <v>130561.575</v>
      </c>
      <c r="E1291" s="18">
        <v>0</v>
      </c>
      <c r="F1291" s="18">
        <v>0</v>
      </c>
      <c r="G1291" s="18">
        <f t="shared" si="80"/>
        <v>0</v>
      </c>
      <c r="H1291" s="8">
        <f t="shared" si="81"/>
        <v>0</v>
      </c>
      <c r="I1291" s="20">
        <v>3849600</v>
      </c>
      <c r="J1291" s="20">
        <v>0</v>
      </c>
      <c r="K1291" s="20">
        <v>0</v>
      </c>
      <c r="L1291" s="19">
        <f t="shared" si="82"/>
        <v>0</v>
      </c>
      <c r="M1291" s="10">
        <f t="shared" si="83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18">
        <v>112844803.392</v>
      </c>
      <c r="E1292" s="18">
        <v>206008.071</v>
      </c>
      <c r="F1292" s="18">
        <v>0</v>
      </c>
      <c r="G1292" s="18">
        <f t="shared" si="80"/>
        <v>206008.071</v>
      </c>
      <c r="H1292" s="8">
        <f t="shared" si="81"/>
        <v>1.8255875752148697E-3</v>
      </c>
      <c r="I1292" s="20">
        <v>3447448167</v>
      </c>
      <c r="J1292" s="20">
        <v>6807664</v>
      </c>
      <c r="K1292" s="20">
        <v>0</v>
      </c>
      <c r="L1292" s="19">
        <f t="shared" si="82"/>
        <v>6807664</v>
      </c>
      <c r="M1292" s="10">
        <f t="shared" si="83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18">
        <v>2121560.0520000001</v>
      </c>
      <c r="E1293" s="18">
        <v>0</v>
      </c>
      <c r="F1293" s="18">
        <v>0</v>
      </c>
      <c r="G1293" s="18">
        <f t="shared" si="80"/>
        <v>0</v>
      </c>
      <c r="H1293" s="8">
        <f t="shared" si="81"/>
        <v>0</v>
      </c>
      <c r="I1293" s="20">
        <v>70414800</v>
      </c>
      <c r="J1293" s="20">
        <v>0</v>
      </c>
      <c r="K1293" s="20">
        <v>0</v>
      </c>
      <c r="L1293" s="19">
        <f t="shared" si="82"/>
        <v>0</v>
      </c>
      <c r="M1293" s="10">
        <f t="shared" si="83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18">
        <v>2534006.7409999999</v>
      </c>
      <c r="E1294" s="18">
        <v>0</v>
      </c>
      <c r="F1294" s="18">
        <v>0</v>
      </c>
      <c r="G1294" s="18">
        <f t="shared" si="80"/>
        <v>0</v>
      </c>
      <c r="H1294" s="8">
        <f t="shared" si="81"/>
        <v>0</v>
      </c>
      <c r="I1294" s="20">
        <v>83839582</v>
      </c>
      <c r="J1294" s="20">
        <v>0</v>
      </c>
      <c r="K1294" s="20">
        <v>0</v>
      </c>
      <c r="L1294" s="19">
        <f t="shared" si="82"/>
        <v>0</v>
      </c>
      <c r="M1294" s="10">
        <f t="shared" si="83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18">
        <v>1228263.9909999999</v>
      </c>
      <c r="E1295" s="18">
        <v>0</v>
      </c>
      <c r="F1295" s="18">
        <v>0</v>
      </c>
      <c r="G1295" s="18">
        <f t="shared" si="80"/>
        <v>0</v>
      </c>
      <c r="H1295" s="8">
        <f t="shared" si="81"/>
        <v>0</v>
      </c>
      <c r="I1295" s="20">
        <v>42418221</v>
      </c>
      <c r="J1295" s="20">
        <v>0</v>
      </c>
      <c r="K1295" s="20">
        <v>0</v>
      </c>
      <c r="L1295" s="19">
        <f t="shared" si="82"/>
        <v>0</v>
      </c>
      <c r="M1295" s="10">
        <f t="shared" si="83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18">
        <v>84644.705000000002</v>
      </c>
      <c r="E1296" s="18">
        <v>0</v>
      </c>
      <c r="F1296" s="18">
        <v>0</v>
      </c>
      <c r="G1296" s="18">
        <f t="shared" si="80"/>
        <v>0</v>
      </c>
      <c r="H1296" s="8">
        <f t="shared" si="81"/>
        <v>0</v>
      </c>
      <c r="I1296" s="20">
        <v>2795400</v>
      </c>
      <c r="J1296" s="20">
        <v>0</v>
      </c>
      <c r="K1296" s="20">
        <v>0</v>
      </c>
      <c r="L1296" s="19">
        <f t="shared" si="82"/>
        <v>0</v>
      </c>
      <c r="M1296" s="10">
        <f t="shared" si="83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18">
        <v>1837519.1310000001</v>
      </c>
      <c r="E1297" s="18">
        <v>0</v>
      </c>
      <c r="F1297" s="18">
        <v>0</v>
      </c>
      <c r="G1297" s="18">
        <f t="shared" si="80"/>
        <v>0</v>
      </c>
      <c r="H1297" s="8">
        <f t="shared" si="81"/>
        <v>0</v>
      </c>
      <c r="I1297" s="20">
        <v>61702059</v>
      </c>
      <c r="J1297" s="20">
        <v>0</v>
      </c>
      <c r="K1297" s="20">
        <v>0</v>
      </c>
      <c r="L1297" s="19">
        <f t="shared" si="82"/>
        <v>0</v>
      </c>
      <c r="M1297" s="10">
        <f t="shared" si="83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18">
        <v>379134.24599999998</v>
      </c>
      <c r="E1298" s="18">
        <v>0</v>
      </c>
      <c r="F1298" s="18">
        <v>0</v>
      </c>
      <c r="G1298" s="18">
        <f t="shared" si="80"/>
        <v>0</v>
      </c>
      <c r="H1298" s="8">
        <f t="shared" si="81"/>
        <v>0</v>
      </c>
      <c r="I1298" s="20">
        <v>13179863</v>
      </c>
      <c r="J1298" s="20">
        <v>0</v>
      </c>
      <c r="K1298" s="20">
        <v>0</v>
      </c>
      <c r="L1298" s="19">
        <f t="shared" si="82"/>
        <v>0</v>
      </c>
      <c r="M1298" s="10">
        <f t="shared" si="83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18">
        <v>240281.155</v>
      </c>
      <c r="E1299" s="18">
        <v>0</v>
      </c>
      <c r="F1299" s="18">
        <v>0</v>
      </c>
      <c r="G1299" s="18">
        <f t="shared" si="80"/>
        <v>0</v>
      </c>
      <c r="H1299" s="8">
        <f t="shared" si="81"/>
        <v>0</v>
      </c>
      <c r="I1299" s="20">
        <v>8779603</v>
      </c>
      <c r="J1299" s="20">
        <v>0</v>
      </c>
      <c r="K1299" s="20">
        <v>0</v>
      </c>
      <c r="L1299" s="19">
        <f t="shared" si="82"/>
        <v>0</v>
      </c>
      <c r="M1299" s="10">
        <f t="shared" si="83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18">
        <v>1908692.696</v>
      </c>
      <c r="E1300" s="18">
        <v>0</v>
      </c>
      <c r="F1300" s="18">
        <v>0</v>
      </c>
      <c r="G1300" s="18">
        <f t="shared" si="80"/>
        <v>0</v>
      </c>
      <c r="H1300" s="8">
        <f t="shared" si="81"/>
        <v>0</v>
      </c>
      <c r="I1300" s="20">
        <v>61524994</v>
      </c>
      <c r="J1300" s="20">
        <v>0</v>
      </c>
      <c r="K1300" s="20">
        <v>0</v>
      </c>
      <c r="L1300" s="19">
        <f t="shared" si="82"/>
        <v>0</v>
      </c>
      <c r="M1300" s="10">
        <f t="shared" si="83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18">
        <v>3936718.233</v>
      </c>
      <c r="E1301" s="18">
        <v>0</v>
      </c>
      <c r="F1301" s="18">
        <v>1995707.16792542</v>
      </c>
      <c r="G1301" s="18">
        <f t="shared" si="80"/>
        <v>1995707.16792542</v>
      </c>
      <c r="H1301" s="8">
        <f t="shared" si="81"/>
        <v>0.50694691613846576</v>
      </c>
      <c r="I1301" s="20">
        <v>130278763</v>
      </c>
      <c r="J1301" s="20">
        <v>0</v>
      </c>
      <c r="K1301" s="20">
        <v>69979537.9036192</v>
      </c>
      <c r="L1301" s="19">
        <f t="shared" si="82"/>
        <v>69979537.9036192</v>
      </c>
      <c r="M1301" s="10">
        <f t="shared" si="83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18">
        <v>2138336.0520000001</v>
      </c>
      <c r="E1302" s="18">
        <v>0</v>
      </c>
      <c r="F1302" s="18">
        <v>0</v>
      </c>
      <c r="G1302" s="18">
        <f t="shared" si="80"/>
        <v>0</v>
      </c>
      <c r="H1302" s="8">
        <f t="shared" si="81"/>
        <v>0</v>
      </c>
      <c r="I1302" s="20">
        <v>70209401</v>
      </c>
      <c r="J1302" s="20">
        <v>0</v>
      </c>
      <c r="K1302" s="20">
        <v>0</v>
      </c>
      <c r="L1302" s="19">
        <f t="shared" si="82"/>
        <v>0</v>
      </c>
      <c r="M1302" s="10">
        <f t="shared" si="83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18">
        <v>15213593.984999999</v>
      </c>
      <c r="E1303" s="18">
        <v>15589022.285</v>
      </c>
      <c r="F1303" s="18">
        <v>0</v>
      </c>
      <c r="G1303" s="18">
        <f t="shared" si="80"/>
        <v>15589022.285</v>
      </c>
      <c r="H1303" s="8">
        <f t="shared" si="81"/>
        <v>1.0246771604638691</v>
      </c>
      <c r="I1303" s="20">
        <v>455455496</v>
      </c>
      <c r="J1303" s="20">
        <v>548520971</v>
      </c>
      <c r="K1303" s="20">
        <v>0</v>
      </c>
      <c r="L1303" s="19">
        <f t="shared" si="82"/>
        <v>548520971</v>
      </c>
      <c r="M1303" s="10">
        <f t="shared" si="83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18">
        <v>80994.282000000007</v>
      </c>
      <c r="E1304" s="18">
        <v>0</v>
      </c>
      <c r="F1304" s="18">
        <v>0</v>
      </c>
      <c r="G1304" s="18">
        <f t="shared" si="80"/>
        <v>0</v>
      </c>
      <c r="H1304" s="8">
        <f t="shared" si="81"/>
        <v>0</v>
      </c>
      <c r="I1304" s="20">
        <v>3032654</v>
      </c>
      <c r="J1304" s="20">
        <v>0</v>
      </c>
      <c r="K1304" s="20">
        <v>0</v>
      </c>
      <c r="L1304" s="19">
        <f t="shared" si="82"/>
        <v>0</v>
      </c>
      <c r="M1304" s="10">
        <f t="shared" si="83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18">
        <v>-9287.16499999999</v>
      </c>
      <c r="E1305" s="18">
        <v>9010867.3630000092</v>
      </c>
      <c r="F1305" s="18">
        <v>0</v>
      </c>
      <c r="G1305" s="18">
        <f t="shared" si="80"/>
        <v>9010867.3630000092</v>
      </c>
      <c r="H1305" s="8" t="str">
        <f t="shared" si="81"/>
        <v>ALTO</v>
      </c>
      <c r="I1305" s="20">
        <v>-305499</v>
      </c>
      <c r="J1305" s="20">
        <v>309188073</v>
      </c>
      <c r="K1305" s="20">
        <v>0</v>
      </c>
      <c r="L1305" s="19">
        <f t="shared" si="82"/>
        <v>309188073</v>
      </c>
      <c r="M1305" s="10" t="str">
        <f t="shared" si="83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18">
        <v>79729.014999999999</v>
      </c>
      <c r="E1306" s="18">
        <v>0</v>
      </c>
      <c r="F1306" s="18">
        <v>0</v>
      </c>
      <c r="G1306" s="18">
        <f t="shared" si="80"/>
        <v>0</v>
      </c>
      <c r="H1306" s="8">
        <f t="shared" si="81"/>
        <v>0</v>
      </c>
      <c r="I1306" s="20">
        <v>4991299</v>
      </c>
      <c r="J1306" s="20">
        <v>0</v>
      </c>
      <c r="K1306" s="20">
        <v>0</v>
      </c>
      <c r="L1306" s="19">
        <f t="shared" si="82"/>
        <v>0</v>
      </c>
      <c r="M1306" s="10">
        <f t="shared" si="83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18">
        <v>313283.15999999997</v>
      </c>
      <c r="E1307" s="18">
        <v>893641.97199999995</v>
      </c>
      <c r="F1307" s="18">
        <v>0</v>
      </c>
      <c r="G1307" s="18">
        <f t="shared" si="80"/>
        <v>893641.97199999995</v>
      </c>
      <c r="H1307" s="8">
        <f t="shared" si="81"/>
        <v>2.8525056118560603</v>
      </c>
      <c r="I1307" s="20">
        <v>11132330</v>
      </c>
      <c r="J1307" s="20">
        <v>33976182</v>
      </c>
      <c r="K1307" s="20">
        <v>0</v>
      </c>
      <c r="L1307" s="19">
        <f t="shared" si="82"/>
        <v>33976182</v>
      </c>
      <c r="M1307" s="10">
        <f t="shared" si="83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18">
        <v>-42784.955999999998</v>
      </c>
      <c r="E1308" s="18">
        <v>0</v>
      </c>
      <c r="F1308" s="18">
        <v>12978578.0559352</v>
      </c>
      <c r="G1308" s="18">
        <f t="shared" si="80"/>
        <v>12978578.0559352</v>
      </c>
      <c r="H1308" s="8" t="str">
        <f t="shared" si="81"/>
        <v>ALTO</v>
      </c>
      <c r="I1308" s="20">
        <v>-1502589</v>
      </c>
      <c r="J1308" s="20">
        <v>0</v>
      </c>
      <c r="K1308" s="20">
        <v>460660190.90392202</v>
      </c>
      <c r="L1308" s="19">
        <f t="shared" si="82"/>
        <v>460660190.90392202</v>
      </c>
      <c r="M1308" s="10" t="str">
        <f t="shared" si="83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18">
        <v>944157799.91318595</v>
      </c>
      <c r="E1309" s="18">
        <v>465909054.59742743</v>
      </c>
      <c r="F1309" s="18">
        <v>1117748531.4455299</v>
      </c>
      <c r="G1309" s="18">
        <f t="shared" si="80"/>
        <v>1583657586.0429573</v>
      </c>
      <c r="H1309" s="8">
        <f t="shared" si="81"/>
        <v>1.6773229921826336</v>
      </c>
      <c r="I1309" s="20">
        <v>31625469295</v>
      </c>
      <c r="J1309" s="20">
        <v>15884994079.08144</v>
      </c>
      <c r="K1309" s="20">
        <v>39500274390.025597</v>
      </c>
      <c r="L1309" s="19">
        <f t="shared" si="82"/>
        <v>55385268469.10704</v>
      </c>
      <c r="M1309" s="10">
        <f t="shared" si="83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18">
        <v>4114824.7480000001</v>
      </c>
      <c r="E1310" s="18">
        <v>0</v>
      </c>
      <c r="F1310" s="18">
        <v>0</v>
      </c>
      <c r="G1310" s="18">
        <f t="shared" si="80"/>
        <v>0</v>
      </c>
      <c r="H1310" s="8">
        <f t="shared" si="81"/>
        <v>0</v>
      </c>
      <c r="I1310" s="20">
        <v>138536558</v>
      </c>
      <c r="J1310" s="20">
        <v>0</v>
      </c>
      <c r="K1310" s="20">
        <v>0</v>
      </c>
      <c r="L1310" s="19">
        <f t="shared" si="82"/>
        <v>0</v>
      </c>
      <c r="M1310" s="10">
        <f t="shared" si="83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18">
        <v>0</v>
      </c>
      <c r="E1311" s="18">
        <v>0</v>
      </c>
      <c r="F1311" s="18">
        <v>0</v>
      </c>
      <c r="G1311" s="18">
        <f t="shared" si="80"/>
        <v>0</v>
      </c>
      <c r="H1311" s="8">
        <f t="shared" si="81"/>
        <v>0</v>
      </c>
      <c r="I1311" s="20">
        <v>0</v>
      </c>
      <c r="J1311" s="20">
        <v>0</v>
      </c>
      <c r="K1311" s="20">
        <v>0</v>
      </c>
      <c r="L1311" s="19">
        <f t="shared" si="82"/>
        <v>0</v>
      </c>
      <c r="M1311" s="10">
        <f t="shared" si="83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18">
        <v>9575067.4850000106</v>
      </c>
      <c r="E1312" s="18">
        <v>3622958.5690000001</v>
      </c>
      <c r="F1312" s="18">
        <v>0</v>
      </c>
      <c r="G1312" s="18">
        <f t="shared" si="80"/>
        <v>3622958.5690000001</v>
      </c>
      <c r="H1312" s="8">
        <f t="shared" si="81"/>
        <v>0.37837420724977755</v>
      </c>
      <c r="I1312" s="20">
        <v>338865117</v>
      </c>
      <c r="J1312" s="20">
        <v>125920828</v>
      </c>
      <c r="K1312" s="20">
        <v>0</v>
      </c>
      <c r="L1312" s="19">
        <f t="shared" si="82"/>
        <v>125920828</v>
      </c>
      <c r="M1312" s="10">
        <f t="shared" si="83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18">
        <v>2707195.38</v>
      </c>
      <c r="E1313" s="18">
        <v>1030467.42</v>
      </c>
      <c r="F1313" s="18">
        <v>0</v>
      </c>
      <c r="G1313" s="18">
        <f t="shared" si="80"/>
        <v>1030467.42</v>
      </c>
      <c r="H1313" s="8">
        <f t="shared" si="81"/>
        <v>0.38064021075567883</v>
      </c>
      <c r="I1313" s="20">
        <v>95111176</v>
      </c>
      <c r="J1313" s="20">
        <v>37276405</v>
      </c>
      <c r="K1313" s="20">
        <v>0</v>
      </c>
      <c r="L1313" s="19">
        <f t="shared" si="82"/>
        <v>37276405</v>
      </c>
      <c r="M1313" s="10">
        <f t="shared" si="83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18">
        <v>84047.657999999996</v>
      </c>
      <c r="E1314" s="18">
        <v>0</v>
      </c>
      <c r="F1314" s="18">
        <v>0</v>
      </c>
      <c r="G1314" s="18">
        <f t="shared" si="80"/>
        <v>0</v>
      </c>
      <c r="H1314" s="8">
        <f t="shared" si="81"/>
        <v>0</v>
      </c>
      <c r="I1314" s="20">
        <v>3034341</v>
      </c>
      <c r="J1314" s="20">
        <v>0</v>
      </c>
      <c r="K1314" s="20">
        <v>0</v>
      </c>
      <c r="L1314" s="19">
        <f t="shared" si="82"/>
        <v>0</v>
      </c>
      <c r="M1314" s="10">
        <f t="shared" si="83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18">
        <v>8221.5640000000003</v>
      </c>
      <c r="E1315" s="18">
        <v>0</v>
      </c>
      <c r="F1315" s="18">
        <v>0</v>
      </c>
      <c r="G1315" s="18">
        <f t="shared" si="80"/>
        <v>0</v>
      </c>
      <c r="H1315" s="8">
        <f t="shared" si="81"/>
        <v>0</v>
      </c>
      <c r="I1315" s="20">
        <v>293223</v>
      </c>
      <c r="J1315" s="20">
        <v>0</v>
      </c>
      <c r="K1315" s="20">
        <v>0</v>
      </c>
      <c r="L1315" s="19">
        <f t="shared" si="82"/>
        <v>0</v>
      </c>
      <c r="M1315" s="10">
        <f t="shared" si="83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18">
        <v>-7326.1440000000002</v>
      </c>
      <c r="E1316" s="18">
        <v>0</v>
      </c>
      <c r="F1316" s="18">
        <v>0</v>
      </c>
      <c r="G1316" s="18">
        <f t="shared" si="80"/>
        <v>0</v>
      </c>
      <c r="H1316" s="8">
        <f t="shared" si="81"/>
        <v>0</v>
      </c>
      <c r="I1316" s="20">
        <v>-255413</v>
      </c>
      <c r="J1316" s="20">
        <v>0</v>
      </c>
      <c r="K1316" s="20">
        <v>0</v>
      </c>
      <c r="L1316" s="19">
        <f t="shared" si="82"/>
        <v>0</v>
      </c>
      <c r="M1316" s="10">
        <f t="shared" si="83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18">
        <v>1691714.4169999999</v>
      </c>
      <c r="E1317" s="18">
        <v>0</v>
      </c>
      <c r="F1317" s="18">
        <v>0</v>
      </c>
      <c r="G1317" s="18">
        <f t="shared" si="80"/>
        <v>0</v>
      </c>
      <c r="H1317" s="8">
        <f t="shared" si="81"/>
        <v>0</v>
      </c>
      <c r="I1317" s="20">
        <v>56820165</v>
      </c>
      <c r="J1317" s="20">
        <v>0</v>
      </c>
      <c r="K1317" s="20">
        <v>0</v>
      </c>
      <c r="L1317" s="19">
        <f t="shared" si="82"/>
        <v>0</v>
      </c>
      <c r="M1317" s="10">
        <f t="shared" si="83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18">
        <v>496297860.17492199</v>
      </c>
      <c r="E1318" s="18">
        <v>347923330.09609228</v>
      </c>
      <c r="F1318" s="18">
        <v>422705246.08037198</v>
      </c>
      <c r="G1318" s="18">
        <f t="shared" si="80"/>
        <v>770628576.17646432</v>
      </c>
      <c r="H1318" s="8">
        <f t="shared" si="81"/>
        <v>1.552754178518629</v>
      </c>
      <c r="I1318" s="20">
        <v>15188501438</v>
      </c>
      <c r="J1318" s="20">
        <v>11376024775</v>
      </c>
      <c r="K1318" s="20">
        <v>14619999064.146799</v>
      </c>
      <c r="L1318" s="19">
        <f t="shared" si="82"/>
        <v>25996023839.146797</v>
      </c>
      <c r="M1318" s="10">
        <f t="shared" si="83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18">
        <v>-17868.048000000301</v>
      </c>
      <c r="E1319" s="18">
        <v>0</v>
      </c>
      <c r="F1319" s="18">
        <v>0</v>
      </c>
      <c r="G1319" s="18">
        <f t="shared" si="80"/>
        <v>0</v>
      </c>
      <c r="H1319" s="8">
        <f t="shared" si="81"/>
        <v>0</v>
      </c>
      <c r="I1319" s="20">
        <v>-1428197</v>
      </c>
      <c r="J1319" s="20">
        <v>0</v>
      </c>
      <c r="K1319" s="20">
        <v>0</v>
      </c>
      <c r="L1319" s="19">
        <f t="shared" si="82"/>
        <v>0</v>
      </c>
      <c r="M1319" s="10">
        <f t="shared" si="83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18">
        <v>1673424.9040000001</v>
      </c>
      <c r="E1320" s="18">
        <v>27064438.858263113</v>
      </c>
      <c r="F1320" s="18">
        <v>0</v>
      </c>
      <c r="G1320" s="18">
        <f t="shared" si="80"/>
        <v>27064438.858263113</v>
      </c>
      <c r="H1320" s="8">
        <f t="shared" si="81"/>
        <v>16.173082397405931</v>
      </c>
      <c r="I1320" s="20">
        <v>57338163</v>
      </c>
      <c r="J1320" s="20">
        <v>896270904</v>
      </c>
      <c r="K1320" s="20">
        <v>0</v>
      </c>
      <c r="L1320" s="19">
        <f t="shared" si="82"/>
        <v>896270904</v>
      </c>
      <c r="M1320" s="10">
        <f t="shared" si="83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18">
        <v>2527716.7429999998</v>
      </c>
      <c r="E1321" s="18">
        <v>2876614.26</v>
      </c>
      <c r="F1321" s="18">
        <v>0</v>
      </c>
      <c r="G1321" s="18">
        <f t="shared" si="80"/>
        <v>2876614.26</v>
      </c>
      <c r="H1321" s="8">
        <f t="shared" si="81"/>
        <v>1.138028724130661</v>
      </c>
      <c r="I1321" s="20">
        <v>82336021</v>
      </c>
      <c r="J1321" s="20">
        <v>96813925</v>
      </c>
      <c r="K1321" s="20">
        <v>0</v>
      </c>
      <c r="L1321" s="19">
        <f t="shared" si="82"/>
        <v>96813925</v>
      </c>
      <c r="M1321" s="10">
        <f t="shared" si="83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18">
        <v>28678458.657000002</v>
      </c>
      <c r="E1322" s="18">
        <v>0</v>
      </c>
      <c r="F1322" s="18">
        <v>0</v>
      </c>
      <c r="G1322" s="18">
        <f t="shared" si="80"/>
        <v>0</v>
      </c>
      <c r="H1322" s="8">
        <f t="shared" si="81"/>
        <v>0</v>
      </c>
      <c r="I1322" s="20">
        <v>914644104</v>
      </c>
      <c r="J1322" s="20">
        <v>0</v>
      </c>
      <c r="K1322" s="20">
        <v>0</v>
      </c>
      <c r="L1322" s="19">
        <f t="shared" si="82"/>
        <v>0</v>
      </c>
      <c r="M1322" s="10">
        <f t="shared" si="83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18">
        <v>740272.86</v>
      </c>
      <c r="E1323" s="18">
        <v>0</v>
      </c>
      <c r="F1323" s="18">
        <v>3675831.3100179802</v>
      </c>
      <c r="G1323" s="18">
        <f t="shared" si="80"/>
        <v>3675831.3100179802</v>
      </c>
      <c r="H1323" s="8">
        <f t="shared" si="81"/>
        <v>4.9655086774597956</v>
      </c>
      <c r="I1323" s="20">
        <v>21579967</v>
      </c>
      <c r="J1323" s="20">
        <v>0</v>
      </c>
      <c r="K1323" s="20">
        <v>126449075.677376</v>
      </c>
      <c r="L1323" s="19">
        <f t="shared" si="82"/>
        <v>126449075.677376</v>
      </c>
      <c r="M1323" s="10">
        <f t="shared" si="83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18">
        <v>8378479.0216876296</v>
      </c>
      <c r="E1324" s="18">
        <v>25008797.063999999</v>
      </c>
      <c r="F1324" s="18">
        <v>0</v>
      </c>
      <c r="G1324" s="18">
        <f t="shared" si="80"/>
        <v>25008797.063999999</v>
      </c>
      <c r="H1324" s="8">
        <f t="shared" si="81"/>
        <v>2.9848850846633281</v>
      </c>
      <c r="I1324" s="20">
        <v>277121873</v>
      </c>
      <c r="J1324" s="20">
        <v>836002957</v>
      </c>
      <c r="K1324" s="20">
        <v>0</v>
      </c>
      <c r="L1324" s="19">
        <f t="shared" si="82"/>
        <v>836002957</v>
      </c>
      <c r="M1324" s="10">
        <f t="shared" si="83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18">
        <v>930252.11799999897</v>
      </c>
      <c r="E1325" s="18">
        <v>0</v>
      </c>
      <c r="F1325" s="18">
        <v>0</v>
      </c>
      <c r="G1325" s="18">
        <f t="shared" si="80"/>
        <v>0</v>
      </c>
      <c r="H1325" s="8">
        <f t="shared" si="81"/>
        <v>0</v>
      </c>
      <c r="I1325" s="20">
        <v>26935745</v>
      </c>
      <c r="J1325" s="20">
        <v>0</v>
      </c>
      <c r="K1325" s="20">
        <v>0</v>
      </c>
      <c r="L1325" s="19">
        <f t="shared" si="82"/>
        <v>0</v>
      </c>
      <c r="M1325" s="10">
        <f t="shared" si="83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18">
        <v>2796.2179999999998</v>
      </c>
      <c r="E1326" s="18">
        <v>0</v>
      </c>
      <c r="F1326" s="18">
        <v>0</v>
      </c>
      <c r="G1326" s="18">
        <f t="shared" si="80"/>
        <v>0</v>
      </c>
      <c r="H1326" s="8">
        <f t="shared" si="81"/>
        <v>0</v>
      </c>
      <c r="I1326" s="20">
        <v>104558</v>
      </c>
      <c r="J1326" s="20">
        <v>0</v>
      </c>
      <c r="K1326" s="20">
        <v>0</v>
      </c>
      <c r="L1326" s="19">
        <f t="shared" si="82"/>
        <v>0</v>
      </c>
      <c r="M1326" s="10">
        <f t="shared" si="83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18">
        <v>79643.654999999999</v>
      </c>
      <c r="E1327" s="18">
        <v>0</v>
      </c>
      <c r="F1327" s="18">
        <v>0</v>
      </c>
      <c r="G1327" s="18">
        <f t="shared" si="80"/>
        <v>0</v>
      </c>
      <c r="H1327" s="8">
        <f t="shared" si="81"/>
        <v>0</v>
      </c>
      <c r="I1327" s="20">
        <v>2757546</v>
      </c>
      <c r="J1327" s="20">
        <v>0</v>
      </c>
      <c r="K1327" s="20">
        <v>0</v>
      </c>
      <c r="L1327" s="19">
        <f t="shared" si="82"/>
        <v>0</v>
      </c>
      <c r="M1327" s="10">
        <f t="shared" si="83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18">
        <v>250410.67800000001</v>
      </c>
      <c r="E1328" s="18">
        <v>0</v>
      </c>
      <c r="F1328" s="18">
        <v>0</v>
      </c>
      <c r="G1328" s="18">
        <f t="shared" si="80"/>
        <v>0</v>
      </c>
      <c r="H1328" s="8">
        <f t="shared" si="81"/>
        <v>0</v>
      </c>
      <c r="I1328" s="20">
        <v>8736779</v>
      </c>
      <c r="J1328" s="20">
        <v>0</v>
      </c>
      <c r="K1328" s="20">
        <v>0</v>
      </c>
      <c r="L1328" s="19">
        <f t="shared" si="82"/>
        <v>0</v>
      </c>
      <c r="M1328" s="10">
        <f t="shared" si="83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18">
        <v>9280674.4389999993</v>
      </c>
      <c r="E1329" s="18">
        <v>0</v>
      </c>
      <c r="F1329" s="18">
        <v>0</v>
      </c>
      <c r="G1329" s="18">
        <f t="shared" si="80"/>
        <v>0</v>
      </c>
      <c r="H1329" s="8">
        <f t="shared" si="81"/>
        <v>0</v>
      </c>
      <c r="I1329" s="20">
        <v>271362931</v>
      </c>
      <c r="J1329" s="20">
        <v>0</v>
      </c>
      <c r="K1329" s="20">
        <v>0</v>
      </c>
      <c r="L1329" s="19">
        <f t="shared" si="82"/>
        <v>0</v>
      </c>
      <c r="M1329" s="10">
        <f t="shared" si="83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18">
        <v>0</v>
      </c>
      <c r="E1330" s="18">
        <v>133284.45000000001</v>
      </c>
      <c r="F1330" s="18">
        <v>0</v>
      </c>
      <c r="G1330" s="18">
        <f t="shared" si="80"/>
        <v>133284.45000000001</v>
      </c>
      <c r="H1330" s="8" t="str">
        <f t="shared" si="81"/>
        <v>ALTO</v>
      </c>
      <c r="I1330" s="20">
        <v>0</v>
      </c>
      <c r="J1330" s="20">
        <v>4244684</v>
      </c>
      <c r="K1330" s="20">
        <v>0</v>
      </c>
      <c r="L1330" s="19">
        <f t="shared" si="82"/>
        <v>4244684</v>
      </c>
      <c r="M1330" s="10" t="str">
        <f t="shared" si="83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18">
        <v>415386025.72500002</v>
      </c>
      <c r="E1331" s="18">
        <v>113940273.38043365</v>
      </c>
      <c r="F1331" s="18">
        <v>0</v>
      </c>
      <c r="G1331" s="18">
        <f t="shared" si="80"/>
        <v>113940273.38043365</v>
      </c>
      <c r="H1331" s="8">
        <f t="shared" si="81"/>
        <v>0.27429972681812381</v>
      </c>
      <c r="I1331" s="20">
        <v>13309273952</v>
      </c>
      <c r="J1331" s="20">
        <v>3796480858</v>
      </c>
      <c r="K1331" s="20">
        <v>0</v>
      </c>
      <c r="L1331" s="19">
        <f t="shared" si="82"/>
        <v>3796480858</v>
      </c>
      <c r="M1331" s="10">
        <f t="shared" si="83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18">
        <v>12378362.238</v>
      </c>
      <c r="E1332" s="18">
        <v>0</v>
      </c>
      <c r="F1332" s="18">
        <v>0</v>
      </c>
      <c r="G1332" s="18">
        <f t="shared" si="80"/>
        <v>0</v>
      </c>
      <c r="H1332" s="8">
        <f t="shared" si="81"/>
        <v>0</v>
      </c>
      <c r="I1332" s="20">
        <v>346387062</v>
      </c>
      <c r="J1332" s="20">
        <v>0</v>
      </c>
      <c r="K1332" s="20">
        <v>0</v>
      </c>
      <c r="L1332" s="19">
        <f t="shared" si="82"/>
        <v>0</v>
      </c>
      <c r="M1332" s="10">
        <f t="shared" si="83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18">
        <v>0</v>
      </c>
      <c r="E1333" s="18">
        <v>0</v>
      </c>
      <c r="F1333" s="18">
        <v>0</v>
      </c>
      <c r="G1333" s="18">
        <f t="shared" si="80"/>
        <v>0</v>
      </c>
      <c r="H1333" s="8">
        <f t="shared" si="81"/>
        <v>0</v>
      </c>
      <c r="I1333" s="20">
        <v>0</v>
      </c>
      <c r="J1333" s="20">
        <v>0</v>
      </c>
      <c r="K1333" s="20">
        <v>0</v>
      </c>
      <c r="L1333" s="19">
        <f t="shared" si="82"/>
        <v>0</v>
      </c>
      <c r="M1333" s="10">
        <f t="shared" si="83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18">
        <v>360754.58</v>
      </c>
      <c r="E1334" s="18">
        <v>0</v>
      </c>
      <c r="F1334" s="18">
        <v>0</v>
      </c>
      <c r="G1334" s="18">
        <f t="shared" si="80"/>
        <v>0</v>
      </c>
      <c r="H1334" s="8">
        <f t="shared" si="81"/>
        <v>0</v>
      </c>
      <c r="I1334" s="20">
        <v>12215971</v>
      </c>
      <c r="J1334" s="20">
        <v>0</v>
      </c>
      <c r="K1334" s="20">
        <v>0</v>
      </c>
      <c r="L1334" s="19">
        <f t="shared" si="82"/>
        <v>0</v>
      </c>
      <c r="M1334" s="10">
        <f t="shared" si="83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18">
        <v>0</v>
      </c>
      <c r="E1335" s="18">
        <v>0</v>
      </c>
      <c r="F1335" s="18">
        <v>0</v>
      </c>
      <c r="G1335" s="18">
        <f t="shared" si="80"/>
        <v>0</v>
      </c>
      <c r="H1335" s="8">
        <f t="shared" si="81"/>
        <v>0</v>
      </c>
      <c r="I1335" s="20">
        <v>0</v>
      </c>
      <c r="J1335" s="20">
        <v>0</v>
      </c>
      <c r="K1335" s="20">
        <v>0</v>
      </c>
      <c r="L1335" s="19">
        <f t="shared" si="82"/>
        <v>0</v>
      </c>
      <c r="M1335" s="10">
        <f t="shared" si="83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18">
        <v>2104223.6680000001</v>
      </c>
      <c r="E1336" s="18">
        <v>0</v>
      </c>
      <c r="F1336" s="18">
        <v>0</v>
      </c>
      <c r="G1336" s="18">
        <f t="shared" si="80"/>
        <v>0</v>
      </c>
      <c r="H1336" s="8">
        <f t="shared" si="81"/>
        <v>0</v>
      </c>
      <c r="I1336" s="20">
        <v>60341873</v>
      </c>
      <c r="J1336" s="20">
        <v>0</v>
      </c>
      <c r="K1336" s="20">
        <v>0</v>
      </c>
      <c r="L1336" s="19">
        <f t="shared" si="82"/>
        <v>0</v>
      </c>
      <c r="M1336" s="10">
        <f t="shared" si="83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18">
        <v>1602563.9620000001</v>
      </c>
      <c r="E1337" s="18">
        <v>0</v>
      </c>
      <c r="F1337" s="18">
        <v>0</v>
      </c>
      <c r="G1337" s="18">
        <f t="shared" si="80"/>
        <v>0</v>
      </c>
      <c r="H1337" s="8">
        <f t="shared" si="81"/>
        <v>0</v>
      </c>
      <c r="I1337" s="20">
        <v>48088377</v>
      </c>
      <c r="J1337" s="20">
        <v>0</v>
      </c>
      <c r="K1337" s="20">
        <v>0</v>
      </c>
      <c r="L1337" s="19">
        <f t="shared" si="82"/>
        <v>0</v>
      </c>
      <c r="M1337" s="10">
        <f t="shared" si="83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18">
        <v>16577229.988</v>
      </c>
      <c r="E1338" s="18">
        <v>0</v>
      </c>
      <c r="F1338" s="18">
        <v>0</v>
      </c>
      <c r="G1338" s="18">
        <f t="shared" si="80"/>
        <v>0</v>
      </c>
      <c r="H1338" s="8">
        <f t="shared" si="81"/>
        <v>0</v>
      </c>
      <c r="I1338" s="20">
        <v>531467007</v>
      </c>
      <c r="J1338" s="20">
        <v>0</v>
      </c>
      <c r="K1338" s="20">
        <v>0</v>
      </c>
      <c r="L1338" s="19">
        <f t="shared" si="82"/>
        <v>0</v>
      </c>
      <c r="M1338" s="10">
        <f t="shared" si="83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18">
        <v>158615.50599999999</v>
      </c>
      <c r="E1339" s="18">
        <v>0</v>
      </c>
      <c r="F1339" s="18">
        <v>0</v>
      </c>
      <c r="G1339" s="18">
        <f t="shared" si="80"/>
        <v>0</v>
      </c>
      <c r="H1339" s="8">
        <f t="shared" si="81"/>
        <v>0</v>
      </c>
      <c r="I1339" s="20">
        <v>5685722</v>
      </c>
      <c r="J1339" s="20">
        <v>0</v>
      </c>
      <c r="K1339" s="20">
        <v>0</v>
      </c>
      <c r="L1339" s="19">
        <f t="shared" si="82"/>
        <v>0</v>
      </c>
      <c r="M1339" s="10">
        <f t="shared" si="83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18">
        <v>121246.37699999999</v>
      </c>
      <c r="E1340" s="18">
        <v>0</v>
      </c>
      <c r="F1340" s="18">
        <v>0</v>
      </c>
      <c r="G1340" s="18">
        <f t="shared" si="80"/>
        <v>0</v>
      </c>
      <c r="H1340" s="8">
        <f t="shared" si="81"/>
        <v>0</v>
      </c>
      <c r="I1340" s="20">
        <v>4396141</v>
      </c>
      <c r="J1340" s="20">
        <v>0</v>
      </c>
      <c r="K1340" s="20">
        <v>0</v>
      </c>
      <c r="L1340" s="19">
        <f t="shared" si="82"/>
        <v>0</v>
      </c>
      <c r="M1340" s="10">
        <f t="shared" si="83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18">
        <v>830604.40400000103</v>
      </c>
      <c r="E1341" s="18">
        <v>0</v>
      </c>
      <c r="F1341" s="18">
        <v>111613946.221958</v>
      </c>
      <c r="G1341" s="18">
        <f t="shared" si="80"/>
        <v>111613946.221958</v>
      </c>
      <c r="H1341" s="8">
        <f t="shared" si="81"/>
        <v>134.37678115412191</v>
      </c>
      <c r="I1341" s="20">
        <v>23801510</v>
      </c>
      <c r="J1341" s="20">
        <v>0</v>
      </c>
      <c r="K1341" s="20">
        <v>3927718956.8548899</v>
      </c>
      <c r="L1341" s="19">
        <f t="shared" si="82"/>
        <v>3927718956.8548899</v>
      </c>
      <c r="M1341" s="10">
        <f t="shared" si="83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18">
        <v>168912237.803</v>
      </c>
      <c r="E1342" s="18">
        <v>0</v>
      </c>
      <c r="F1342" s="18">
        <v>0</v>
      </c>
      <c r="G1342" s="18">
        <f t="shared" si="80"/>
        <v>0</v>
      </c>
      <c r="H1342" s="8">
        <f t="shared" si="81"/>
        <v>0</v>
      </c>
      <c r="I1342" s="20">
        <v>5991192817</v>
      </c>
      <c r="J1342" s="20">
        <v>0</v>
      </c>
      <c r="K1342" s="20">
        <v>0</v>
      </c>
      <c r="L1342" s="19">
        <f t="shared" si="82"/>
        <v>0</v>
      </c>
      <c r="M1342" s="10">
        <f t="shared" si="83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18">
        <v>263358.36700000003</v>
      </c>
      <c r="E1343" s="18">
        <v>0</v>
      </c>
      <c r="F1343" s="18">
        <v>0</v>
      </c>
      <c r="G1343" s="18">
        <f t="shared" si="80"/>
        <v>0</v>
      </c>
      <c r="H1343" s="8">
        <f t="shared" si="81"/>
        <v>0</v>
      </c>
      <c r="I1343" s="20">
        <v>9486192</v>
      </c>
      <c r="J1343" s="20">
        <v>0</v>
      </c>
      <c r="K1343" s="20">
        <v>0</v>
      </c>
      <c r="L1343" s="19">
        <f t="shared" si="82"/>
        <v>0</v>
      </c>
      <c r="M1343" s="10">
        <f t="shared" si="83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18">
        <v>962706.10499999998</v>
      </c>
      <c r="E1344" s="18">
        <v>0</v>
      </c>
      <c r="F1344" s="18">
        <v>0</v>
      </c>
      <c r="G1344" s="18">
        <f t="shared" si="80"/>
        <v>0</v>
      </c>
      <c r="H1344" s="8">
        <f t="shared" si="81"/>
        <v>0</v>
      </c>
      <c r="I1344" s="20">
        <v>33215651</v>
      </c>
      <c r="J1344" s="20">
        <v>0</v>
      </c>
      <c r="K1344" s="20">
        <v>0</v>
      </c>
      <c r="L1344" s="19">
        <f t="shared" si="82"/>
        <v>0</v>
      </c>
      <c r="M1344" s="10">
        <f t="shared" si="83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18">
        <v>269903.04499999998</v>
      </c>
      <c r="E1345" s="18">
        <v>0</v>
      </c>
      <c r="F1345" s="18">
        <v>0</v>
      </c>
      <c r="G1345" s="18">
        <f t="shared" si="80"/>
        <v>0</v>
      </c>
      <c r="H1345" s="8">
        <f t="shared" si="81"/>
        <v>0</v>
      </c>
      <c r="I1345" s="20">
        <v>10269026</v>
      </c>
      <c r="J1345" s="20">
        <v>0</v>
      </c>
      <c r="K1345" s="20">
        <v>0</v>
      </c>
      <c r="L1345" s="19">
        <f t="shared" si="82"/>
        <v>0</v>
      </c>
      <c r="M1345" s="10">
        <f t="shared" si="83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18">
        <v>295500.00799999997</v>
      </c>
      <c r="E1346" s="18">
        <v>0</v>
      </c>
      <c r="F1346" s="18">
        <v>0</v>
      </c>
      <c r="G1346" s="18">
        <f t="shared" si="80"/>
        <v>0</v>
      </c>
      <c r="H1346" s="8">
        <f t="shared" si="81"/>
        <v>0</v>
      </c>
      <c r="I1346" s="20">
        <v>10527164</v>
      </c>
      <c r="J1346" s="20">
        <v>0</v>
      </c>
      <c r="K1346" s="20">
        <v>0</v>
      </c>
      <c r="L1346" s="19">
        <f t="shared" si="82"/>
        <v>0</v>
      </c>
      <c r="M1346" s="10">
        <f t="shared" si="83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18">
        <v>1067970.7649999999</v>
      </c>
      <c r="E1347" s="18">
        <v>0</v>
      </c>
      <c r="F1347" s="18">
        <v>0</v>
      </c>
      <c r="G1347" s="18">
        <f t="shared" ref="G1347:G1410" si="84">SUM(E1347:F1347)</f>
        <v>0</v>
      </c>
      <c r="H1347" s="8">
        <f t="shared" ref="H1347:H1410" si="85">+IF(D1347&lt;=0,IF(G1347=0,0,"ALTO"),G1347/D1347)</f>
        <v>0</v>
      </c>
      <c r="I1347" s="20">
        <v>37327256</v>
      </c>
      <c r="J1347" s="20">
        <v>0</v>
      </c>
      <c r="K1347" s="20">
        <v>0</v>
      </c>
      <c r="L1347" s="19">
        <f t="shared" ref="L1347:L1410" si="86">SUM(J1347:K1347)</f>
        <v>0</v>
      </c>
      <c r="M1347" s="10">
        <f t="shared" ref="M1347:M1410" si="87">+IF(I1347&lt;=0,IF(L1347=0,0,"ALTO"),L1347/I1347)</f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18">
        <v>970957.95499999996</v>
      </c>
      <c r="E1348" s="18">
        <v>0</v>
      </c>
      <c r="F1348" s="18">
        <v>0</v>
      </c>
      <c r="G1348" s="18">
        <f t="shared" si="84"/>
        <v>0</v>
      </c>
      <c r="H1348" s="8">
        <f t="shared" si="85"/>
        <v>0</v>
      </c>
      <c r="I1348" s="20">
        <v>33597618</v>
      </c>
      <c r="J1348" s="20">
        <v>0</v>
      </c>
      <c r="K1348" s="20">
        <v>0</v>
      </c>
      <c r="L1348" s="19">
        <f t="shared" si="86"/>
        <v>0</v>
      </c>
      <c r="M1348" s="10">
        <f t="shared" si="87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18">
        <v>338918.81900000002</v>
      </c>
      <c r="E1349" s="18">
        <v>0</v>
      </c>
      <c r="F1349" s="18">
        <v>0</v>
      </c>
      <c r="G1349" s="18">
        <f t="shared" si="84"/>
        <v>0</v>
      </c>
      <c r="H1349" s="8">
        <f t="shared" si="85"/>
        <v>0</v>
      </c>
      <c r="I1349" s="20">
        <v>11635274</v>
      </c>
      <c r="J1349" s="20">
        <v>0</v>
      </c>
      <c r="K1349" s="20">
        <v>0</v>
      </c>
      <c r="L1349" s="19">
        <f t="shared" si="86"/>
        <v>0</v>
      </c>
      <c r="M1349" s="10">
        <f t="shared" si="87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18">
        <v>286796.14600000001</v>
      </c>
      <c r="E1350" s="18">
        <v>0</v>
      </c>
      <c r="F1350" s="18">
        <v>0</v>
      </c>
      <c r="G1350" s="18">
        <f t="shared" si="84"/>
        <v>0</v>
      </c>
      <c r="H1350" s="8">
        <f t="shared" si="85"/>
        <v>0</v>
      </c>
      <c r="I1350" s="20">
        <v>10019803</v>
      </c>
      <c r="J1350" s="20">
        <v>0</v>
      </c>
      <c r="K1350" s="20">
        <v>0</v>
      </c>
      <c r="L1350" s="19">
        <f t="shared" si="86"/>
        <v>0</v>
      </c>
      <c r="M1350" s="10">
        <f t="shared" si="87"/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18">
        <v>375901.36200000002</v>
      </c>
      <c r="E1351" s="18">
        <v>0</v>
      </c>
      <c r="F1351" s="18">
        <v>0</v>
      </c>
      <c r="G1351" s="18">
        <f t="shared" si="84"/>
        <v>0</v>
      </c>
      <c r="H1351" s="8">
        <f t="shared" si="85"/>
        <v>0</v>
      </c>
      <c r="I1351" s="20">
        <v>13635181</v>
      </c>
      <c r="J1351" s="20">
        <v>0</v>
      </c>
      <c r="K1351" s="20">
        <v>0</v>
      </c>
      <c r="L1351" s="19">
        <f t="shared" si="86"/>
        <v>0</v>
      </c>
      <c r="M1351" s="10">
        <f t="shared" si="87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18">
        <v>871509.85900000005</v>
      </c>
      <c r="E1352" s="18">
        <v>0</v>
      </c>
      <c r="F1352" s="18">
        <v>0</v>
      </c>
      <c r="G1352" s="18">
        <f t="shared" si="84"/>
        <v>0</v>
      </c>
      <c r="H1352" s="8">
        <f t="shared" si="85"/>
        <v>0</v>
      </c>
      <c r="I1352" s="20">
        <v>28888122</v>
      </c>
      <c r="J1352" s="20">
        <v>0</v>
      </c>
      <c r="K1352" s="20">
        <v>0</v>
      </c>
      <c r="L1352" s="19">
        <f t="shared" si="86"/>
        <v>0</v>
      </c>
      <c r="M1352" s="10">
        <f t="shared" si="87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18">
        <v>315817.29200000002</v>
      </c>
      <c r="E1353" s="18">
        <v>0</v>
      </c>
      <c r="F1353" s="18">
        <v>0</v>
      </c>
      <c r="G1353" s="18">
        <f t="shared" si="84"/>
        <v>0</v>
      </c>
      <c r="H1353" s="8">
        <f t="shared" si="85"/>
        <v>0</v>
      </c>
      <c r="I1353" s="20">
        <v>11325449</v>
      </c>
      <c r="J1353" s="20">
        <v>0</v>
      </c>
      <c r="K1353" s="20">
        <v>0</v>
      </c>
      <c r="L1353" s="19">
        <f t="shared" si="86"/>
        <v>0</v>
      </c>
      <c r="M1353" s="10">
        <f t="shared" si="87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18">
        <v>801617.26500000001</v>
      </c>
      <c r="E1354" s="18">
        <v>0</v>
      </c>
      <c r="F1354" s="18">
        <v>0</v>
      </c>
      <c r="G1354" s="18">
        <f t="shared" si="84"/>
        <v>0</v>
      </c>
      <c r="H1354" s="8">
        <f t="shared" si="85"/>
        <v>0</v>
      </c>
      <c r="I1354" s="20">
        <v>28591932</v>
      </c>
      <c r="J1354" s="20">
        <v>0</v>
      </c>
      <c r="K1354" s="20">
        <v>0</v>
      </c>
      <c r="L1354" s="19">
        <f t="shared" si="86"/>
        <v>0</v>
      </c>
      <c r="M1354" s="10">
        <f t="shared" si="87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18">
        <v>890992.68500000006</v>
      </c>
      <c r="E1355" s="18">
        <v>0</v>
      </c>
      <c r="F1355" s="18">
        <v>0</v>
      </c>
      <c r="G1355" s="18">
        <f t="shared" si="84"/>
        <v>0</v>
      </c>
      <c r="H1355" s="8">
        <f t="shared" si="85"/>
        <v>0</v>
      </c>
      <c r="I1355" s="20">
        <v>31121627</v>
      </c>
      <c r="J1355" s="20">
        <v>0</v>
      </c>
      <c r="K1355" s="20">
        <v>0</v>
      </c>
      <c r="L1355" s="19">
        <f t="shared" si="86"/>
        <v>0</v>
      </c>
      <c r="M1355" s="10">
        <f t="shared" si="87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18">
        <v>705704.26599999995</v>
      </c>
      <c r="E1356" s="18">
        <v>0</v>
      </c>
      <c r="F1356" s="18">
        <v>0</v>
      </c>
      <c r="G1356" s="18">
        <f t="shared" si="84"/>
        <v>0</v>
      </c>
      <c r="H1356" s="8">
        <f t="shared" si="85"/>
        <v>0</v>
      </c>
      <c r="I1356" s="20">
        <v>25451549</v>
      </c>
      <c r="J1356" s="20">
        <v>0</v>
      </c>
      <c r="K1356" s="20">
        <v>0</v>
      </c>
      <c r="L1356" s="19">
        <f t="shared" si="86"/>
        <v>0</v>
      </c>
      <c r="M1356" s="10">
        <f t="shared" si="87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18">
        <v>393476.90899999999</v>
      </c>
      <c r="E1357" s="18">
        <v>0</v>
      </c>
      <c r="F1357" s="18">
        <v>0</v>
      </c>
      <c r="G1357" s="18">
        <f t="shared" si="84"/>
        <v>0</v>
      </c>
      <c r="H1357" s="8">
        <f t="shared" si="85"/>
        <v>0</v>
      </c>
      <c r="I1357" s="20">
        <v>13132601</v>
      </c>
      <c r="J1357" s="20">
        <v>0</v>
      </c>
      <c r="K1357" s="20">
        <v>0</v>
      </c>
      <c r="L1357" s="19">
        <f t="shared" si="86"/>
        <v>0</v>
      </c>
      <c r="M1357" s="10">
        <f t="shared" si="87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18">
        <v>300725.74099999998</v>
      </c>
      <c r="E1358" s="18">
        <v>0</v>
      </c>
      <c r="F1358" s="18">
        <v>0</v>
      </c>
      <c r="G1358" s="18">
        <f t="shared" si="84"/>
        <v>0</v>
      </c>
      <c r="H1358" s="8">
        <f t="shared" si="85"/>
        <v>0</v>
      </c>
      <c r="I1358" s="20">
        <v>11418763</v>
      </c>
      <c r="J1358" s="20">
        <v>0</v>
      </c>
      <c r="K1358" s="20">
        <v>0</v>
      </c>
      <c r="L1358" s="19">
        <f t="shared" si="86"/>
        <v>0</v>
      </c>
      <c r="M1358" s="10">
        <f t="shared" si="87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18">
        <v>204102.215</v>
      </c>
      <c r="E1359" s="18">
        <v>0</v>
      </c>
      <c r="F1359" s="18">
        <v>0</v>
      </c>
      <c r="G1359" s="18">
        <f t="shared" si="84"/>
        <v>0</v>
      </c>
      <c r="H1359" s="8">
        <f t="shared" si="85"/>
        <v>0</v>
      </c>
      <c r="I1359" s="20">
        <v>7431501</v>
      </c>
      <c r="J1359" s="20">
        <v>0</v>
      </c>
      <c r="K1359" s="20">
        <v>0</v>
      </c>
      <c r="L1359" s="19">
        <f t="shared" si="86"/>
        <v>0</v>
      </c>
      <c r="M1359" s="10">
        <f t="shared" si="87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18">
        <v>493291352.884</v>
      </c>
      <c r="E1360" s="18">
        <v>269641112.69753569</v>
      </c>
      <c r="F1360" s="18">
        <v>52848954.928663701</v>
      </c>
      <c r="G1360" s="18">
        <f t="shared" si="84"/>
        <v>322490067.62619936</v>
      </c>
      <c r="H1360" s="8">
        <f t="shared" si="85"/>
        <v>0.65375171435862278</v>
      </c>
      <c r="I1360" s="20">
        <v>15602805922</v>
      </c>
      <c r="J1360" s="20">
        <v>9099928920.6739197</v>
      </c>
      <c r="K1360" s="20">
        <v>1877939598.9435699</v>
      </c>
      <c r="L1360" s="19">
        <f t="shared" si="86"/>
        <v>10977868519.617489</v>
      </c>
      <c r="M1360" s="10">
        <f t="shared" si="87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18">
        <v>152837.027</v>
      </c>
      <c r="E1361" s="18">
        <v>0</v>
      </c>
      <c r="F1361" s="18">
        <v>0</v>
      </c>
      <c r="G1361" s="18">
        <f t="shared" si="84"/>
        <v>0</v>
      </c>
      <c r="H1361" s="8">
        <f t="shared" si="85"/>
        <v>0</v>
      </c>
      <c r="I1361" s="20">
        <v>5425198</v>
      </c>
      <c r="J1361" s="20">
        <v>0</v>
      </c>
      <c r="K1361" s="20">
        <v>0</v>
      </c>
      <c r="L1361" s="19">
        <f t="shared" si="86"/>
        <v>0</v>
      </c>
      <c r="M1361" s="10">
        <f t="shared" si="87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18">
        <v>22611438.188000001</v>
      </c>
      <c r="E1362" s="18">
        <v>1269392.818</v>
      </c>
      <c r="F1362" s="18">
        <v>0</v>
      </c>
      <c r="G1362" s="18">
        <f t="shared" si="84"/>
        <v>1269392.818</v>
      </c>
      <c r="H1362" s="8">
        <f t="shared" si="85"/>
        <v>5.6139410834719607E-2</v>
      </c>
      <c r="I1362" s="20">
        <v>662820933</v>
      </c>
      <c r="J1362" s="20">
        <v>42004715</v>
      </c>
      <c r="K1362" s="20">
        <v>0</v>
      </c>
      <c r="L1362" s="19">
        <f t="shared" si="86"/>
        <v>42004715</v>
      </c>
      <c r="M1362" s="10">
        <f t="shared" si="87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18">
        <v>0</v>
      </c>
      <c r="E1363" s="18">
        <v>0</v>
      </c>
      <c r="F1363" s="18">
        <v>0</v>
      </c>
      <c r="G1363" s="18">
        <f t="shared" si="84"/>
        <v>0</v>
      </c>
      <c r="H1363" s="8">
        <f t="shared" si="85"/>
        <v>0</v>
      </c>
      <c r="I1363" s="20">
        <v>0</v>
      </c>
      <c r="J1363" s="20">
        <v>0</v>
      </c>
      <c r="K1363" s="20">
        <v>0</v>
      </c>
      <c r="L1363" s="19">
        <f t="shared" si="86"/>
        <v>0</v>
      </c>
      <c r="M1363" s="10">
        <f t="shared" si="87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18">
        <v>13886564.300000001</v>
      </c>
      <c r="E1364" s="18">
        <v>0</v>
      </c>
      <c r="F1364" s="18">
        <v>0</v>
      </c>
      <c r="G1364" s="18">
        <f t="shared" si="84"/>
        <v>0</v>
      </c>
      <c r="H1364" s="8">
        <f t="shared" si="85"/>
        <v>0</v>
      </c>
      <c r="I1364" s="20">
        <v>444816805</v>
      </c>
      <c r="J1364" s="20">
        <v>0</v>
      </c>
      <c r="K1364" s="20">
        <v>0</v>
      </c>
      <c r="L1364" s="19">
        <f t="shared" si="86"/>
        <v>0</v>
      </c>
      <c r="M1364" s="10">
        <f t="shared" si="87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18">
        <v>1682554.2039999999</v>
      </c>
      <c r="E1365" s="18">
        <v>0</v>
      </c>
      <c r="F1365" s="18">
        <v>0</v>
      </c>
      <c r="G1365" s="18">
        <f t="shared" si="84"/>
        <v>0</v>
      </c>
      <c r="H1365" s="8">
        <f t="shared" si="85"/>
        <v>0</v>
      </c>
      <c r="I1365" s="20">
        <v>60162206</v>
      </c>
      <c r="J1365" s="20">
        <v>0</v>
      </c>
      <c r="K1365" s="20">
        <v>0</v>
      </c>
      <c r="L1365" s="19">
        <f t="shared" si="86"/>
        <v>0</v>
      </c>
      <c r="M1365" s="10">
        <f t="shared" si="87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18">
        <v>12312595.908</v>
      </c>
      <c r="E1366" s="18">
        <v>0</v>
      </c>
      <c r="F1366" s="18">
        <v>0</v>
      </c>
      <c r="G1366" s="18">
        <f t="shared" si="84"/>
        <v>0</v>
      </c>
      <c r="H1366" s="8">
        <f t="shared" si="85"/>
        <v>0</v>
      </c>
      <c r="I1366" s="20">
        <v>379231956</v>
      </c>
      <c r="J1366" s="20">
        <v>0</v>
      </c>
      <c r="K1366" s="20">
        <v>0</v>
      </c>
      <c r="L1366" s="19">
        <f t="shared" si="86"/>
        <v>0</v>
      </c>
      <c r="M1366" s="10">
        <f t="shared" si="87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18">
        <v>15142758.787</v>
      </c>
      <c r="E1367" s="18">
        <v>11575611.494000001</v>
      </c>
      <c r="F1367" s="18">
        <v>0</v>
      </c>
      <c r="G1367" s="18">
        <f t="shared" si="84"/>
        <v>11575611.494000001</v>
      </c>
      <c r="H1367" s="8">
        <f t="shared" si="85"/>
        <v>0.76443213927026421</v>
      </c>
      <c r="I1367" s="20">
        <v>523389797</v>
      </c>
      <c r="J1367" s="20">
        <v>386770911</v>
      </c>
      <c r="K1367" s="20">
        <v>0</v>
      </c>
      <c r="L1367" s="19">
        <f t="shared" si="86"/>
        <v>386770911</v>
      </c>
      <c r="M1367" s="10">
        <f t="shared" si="87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18">
        <v>497011.478</v>
      </c>
      <c r="E1368" s="18">
        <v>0</v>
      </c>
      <c r="F1368" s="18">
        <v>0</v>
      </c>
      <c r="G1368" s="18">
        <f t="shared" si="84"/>
        <v>0</v>
      </c>
      <c r="H1368" s="8">
        <f t="shared" si="85"/>
        <v>0</v>
      </c>
      <c r="I1368" s="20">
        <v>17285765</v>
      </c>
      <c r="J1368" s="20">
        <v>0</v>
      </c>
      <c r="K1368" s="20">
        <v>0</v>
      </c>
      <c r="L1368" s="19">
        <f t="shared" si="86"/>
        <v>0</v>
      </c>
      <c r="M1368" s="10">
        <f t="shared" si="87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18">
        <v>331025.27899999899</v>
      </c>
      <c r="E1369" s="18">
        <v>0</v>
      </c>
      <c r="F1369" s="18">
        <v>0</v>
      </c>
      <c r="G1369" s="18">
        <f t="shared" si="84"/>
        <v>0</v>
      </c>
      <c r="H1369" s="8">
        <f t="shared" si="85"/>
        <v>0</v>
      </c>
      <c r="I1369" s="20">
        <v>11116733</v>
      </c>
      <c r="J1369" s="20">
        <v>0</v>
      </c>
      <c r="K1369" s="20">
        <v>0</v>
      </c>
      <c r="L1369" s="19">
        <f t="shared" si="86"/>
        <v>0</v>
      </c>
      <c r="M1369" s="10">
        <f t="shared" si="87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18">
        <v>6181004.466</v>
      </c>
      <c r="E1370" s="18">
        <v>0</v>
      </c>
      <c r="F1370" s="18">
        <v>0</v>
      </c>
      <c r="G1370" s="18">
        <f t="shared" si="84"/>
        <v>0</v>
      </c>
      <c r="H1370" s="8">
        <f t="shared" si="85"/>
        <v>0</v>
      </c>
      <c r="I1370" s="20">
        <v>197597508</v>
      </c>
      <c r="J1370" s="20">
        <v>0</v>
      </c>
      <c r="K1370" s="20">
        <v>0</v>
      </c>
      <c r="L1370" s="19">
        <f t="shared" si="86"/>
        <v>0</v>
      </c>
      <c r="M1370" s="10">
        <f t="shared" si="87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18">
        <v>423841.25300000003</v>
      </c>
      <c r="E1371" s="18">
        <v>0</v>
      </c>
      <c r="F1371" s="18">
        <v>0</v>
      </c>
      <c r="G1371" s="18">
        <f t="shared" si="84"/>
        <v>0</v>
      </c>
      <c r="H1371" s="8">
        <f t="shared" si="85"/>
        <v>0</v>
      </c>
      <c r="I1371" s="20">
        <v>14748541</v>
      </c>
      <c r="J1371" s="20">
        <v>0</v>
      </c>
      <c r="K1371" s="20">
        <v>0</v>
      </c>
      <c r="L1371" s="19">
        <f t="shared" si="86"/>
        <v>0</v>
      </c>
      <c r="M1371" s="10">
        <f t="shared" si="87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18">
        <v>605833.28799999994</v>
      </c>
      <c r="E1372" s="18">
        <v>0</v>
      </c>
      <c r="F1372" s="18">
        <v>0</v>
      </c>
      <c r="G1372" s="18">
        <f t="shared" si="84"/>
        <v>0</v>
      </c>
      <c r="H1372" s="8">
        <f t="shared" si="85"/>
        <v>0</v>
      </c>
      <c r="I1372" s="20">
        <v>17390240</v>
      </c>
      <c r="J1372" s="20">
        <v>0</v>
      </c>
      <c r="K1372" s="20">
        <v>0</v>
      </c>
      <c r="L1372" s="19">
        <f t="shared" si="86"/>
        <v>0</v>
      </c>
      <c r="M1372" s="10">
        <f t="shared" si="87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18">
        <v>300885.33399999997</v>
      </c>
      <c r="E1373" s="18">
        <v>0</v>
      </c>
      <c r="F1373" s="18">
        <v>0</v>
      </c>
      <c r="G1373" s="18">
        <f t="shared" si="84"/>
        <v>0</v>
      </c>
      <c r="H1373" s="8">
        <f t="shared" si="85"/>
        <v>0</v>
      </c>
      <c r="I1373" s="20">
        <v>10792402</v>
      </c>
      <c r="J1373" s="20">
        <v>0</v>
      </c>
      <c r="K1373" s="20">
        <v>0</v>
      </c>
      <c r="L1373" s="19">
        <f t="shared" si="86"/>
        <v>0</v>
      </c>
      <c r="M1373" s="10">
        <f t="shared" si="87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18">
        <v>26925390.465999998</v>
      </c>
      <c r="E1374" s="18">
        <v>112567417.112376</v>
      </c>
      <c r="F1374" s="18">
        <v>0</v>
      </c>
      <c r="G1374" s="18">
        <f t="shared" si="84"/>
        <v>112567417.112376</v>
      </c>
      <c r="H1374" s="8">
        <f t="shared" si="85"/>
        <v>4.1807162371338817</v>
      </c>
      <c r="I1374" s="20">
        <v>1031193820</v>
      </c>
      <c r="J1374" s="20">
        <v>3712200324</v>
      </c>
      <c r="K1374" s="20">
        <v>0</v>
      </c>
      <c r="L1374" s="19">
        <f t="shared" si="86"/>
        <v>3712200324</v>
      </c>
      <c r="M1374" s="10">
        <f t="shared" si="87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18">
        <v>1925461.7509999999</v>
      </c>
      <c r="E1375" s="18">
        <v>1875566.301</v>
      </c>
      <c r="F1375" s="18">
        <v>0</v>
      </c>
      <c r="G1375" s="18">
        <f t="shared" si="84"/>
        <v>1875566.301</v>
      </c>
      <c r="H1375" s="8">
        <f t="shared" si="85"/>
        <v>0.97408650160197341</v>
      </c>
      <c r="I1375" s="20">
        <v>67077262</v>
      </c>
      <c r="J1375" s="20">
        <v>63207729</v>
      </c>
      <c r="K1375" s="20">
        <v>0</v>
      </c>
      <c r="L1375" s="19">
        <f t="shared" si="86"/>
        <v>63207729</v>
      </c>
      <c r="M1375" s="10">
        <f t="shared" si="87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18">
        <v>848.68700000000001</v>
      </c>
      <c r="E1376" s="18">
        <v>11918543.753</v>
      </c>
      <c r="F1376" s="18">
        <v>0</v>
      </c>
      <c r="G1376" s="18">
        <f t="shared" si="84"/>
        <v>11918543.753</v>
      </c>
      <c r="H1376" s="8">
        <f t="shared" si="85"/>
        <v>14043.509271380381</v>
      </c>
      <c r="I1376" s="20">
        <v>29913</v>
      </c>
      <c r="J1376" s="20">
        <v>420670893</v>
      </c>
      <c r="K1376" s="20">
        <v>0</v>
      </c>
      <c r="L1376" s="19">
        <f t="shared" si="86"/>
        <v>420670893</v>
      </c>
      <c r="M1376" s="10">
        <f t="shared" si="87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18">
        <v>203876.21100000001</v>
      </c>
      <c r="E1377" s="18">
        <v>0</v>
      </c>
      <c r="F1377" s="18">
        <v>0</v>
      </c>
      <c r="G1377" s="18">
        <f t="shared" si="84"/>
        <v>0</v>
      </c>
      <c r="H1377" s="8">
        <f t="shared" si="85"/>
        <v>0</v>
      </c>
      <c r="I1377" s="20">
        <v>6558865</v>
      </c>
      <c r="J1377" s="20">
        <v>0</v>
      </c>
      <c r="K1377" s="20">
        <v>0</v>
      </c>
      <c r="L1377" s="19">
        <f t="shared" si="86"/>
        <v>0</v>
      </c>
      <c r="M1377" s="10">
        <f t="shared" si="87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18">
        <v>323078.01400000002</v>
      </c>
      <c r="E1378" s="18">
        <v>0</v>
      </c>
      <c r="F1378" s="18">
        <v>0</v>
      </c>
      <c r="G1378" s="18">
        <f t="shared" si="84"/>
        <v>0</v>
      </c>
      <c r="H1378" s="8">
        <f t="shared" si="85"/>
        <v>0</v>
      </c>
      <c r="I1378" s="20">
        <v>11538913</v>
      </c>
      <c r="J1378" s="20">
        <v>0</v>
      </c>
      <c r="K1378" s="20">
        <v>0</v>
      </c>
      <c r="L1378" s="19">
        <f t="shared" si="86"/>
        <v>0</v>
      </c>
      <c r="M1378" s="10">
        <f t="shared" si="87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18">
        <v>85747.195999999996</v>
      </c>
      <c r="E1379" s="18">
        <v>0</v>
      </c>
      <c r="F1379" s="18">
        <v>0</v>
      </c>
      <c r="G1379" s="18">
        <f t="shared" si="84"/>
        <v>0</v>
      </c>
      <c r="H1379" s="8">
        <f t="shared" si="85"/>
        <v>0</v>
      </c>
      <c r="I1379" s="20">
        <v>2908624</v>
      </c>
      <c r="J1379" s="20">
        <v>0</v>
      </c>
      <c r="K1379" s="20">
        <v>0</v>
      </c>
      <c r="L1379" s="19">
        <f t="shared" si="86"/>
        <v>0</v>
      </c>
      <c r="M1379" s="10">
        <f t="shared" si="87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18">
        <v>9922127.0020000096</v>
      </c>
      <c r="E1380" s="18">
        <v>16314341.467</v>
      </c>
      <c r="F1380" s="18">
        <v>0</v>
      </c>
      <c r="G1380" s="18">
        <f t="shared" si="84"/>
        <v>16314341.467</v>
      </c>
      <c r="H1380" s="8">
        <f t="shared" si="85"/>
        <v>1.6442383234674891</v>
      </c>
      <c r="I1380" s="20">
        <v>280476022</v>
      </c>
      <c r="J1380" s="20">
        <v>547147408</v>
      </c>
      <c r="K1380" s="20">
        <v>0</v>
      </c>
      <c r="L1380" s="19">
        <f t="shared" si="86"/>
        <v>547147408</v>
      </c>
      <c r="M1380" s="10">
        <f t="shared" si="87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18">
        <v>160177.52600000001</v>
      </c>
      <c r="E1381" s="18">
        <v>0</v>
      </c>
      <c r="F1381" s="18">
        <v>0</v>
      </c>
      <c r="G1381" s="18">
        <f t="shared" si="84"/>
        <v>0</v>
      </c>
      <c r="H1381" s="8">
        <f t="shared" si="85"/>
        <v>0</v>
      </c>
      <c r="I1381" s="20">
        <v>5502065</v>
      </c>
      <c r="J1381" s="20">
        <v>0</v>
      </c>
      <c r="K1381" s="20">
        <v>0</v>
      </c>
      <c r="L1381" s="19">
        <f t="shared" si="86"/>
        <v>0</v>
      </c>
      <c r="M1381" s="10">
        <f t="shared" si="87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18">
        <v>371911.576</v>
      </c>
      <c r="E1382" s="18">
        <v>266806.36099999998</v>
      </c>
      <c r="F1382" s="18">
        <v>0</v>
      </c>
      <c r="G1382" s="18">
        <f t="shared" si="84"/>
        <v>266806.36099999998</v>
      </c>
      <c r="H1382" s="8">
        <f t="shared" si="85"/>
        <v>0.71739192382653871</v>
      </c>
      <c r="I1382" s="20">
        <v>11692581</v>
      </c>
      <c r="J1382" s="20">
        <v>9420912</v>
      </c>
      <c r="K1382" s="20">
        <v>0</v>
      </c>
      <c r="L1382" s="19">
        <f t="shared" si="86"/>
        <v>9420912</v>
      </c>
      <c r="M1382" s="10">
        <f t="shared" si="87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18">
        <v>-84749.114000000001</v>
      </c>
      <c r="E1383" s="18">
        <v>10799206.841</v>
      </c>
      <c r="F1383" s="18">
        <v>0</v>
      </c>
      <c r="G1383" s="18">
        <f t="shared" si="84"/>
        <v>10799206.841</v>
      </c>
      <c r="H1383" s="8" t="str">
        <f t="shared" si="85"/>
        <v>ALTO</v>
      </c>
      <c r="I1383" s="20">
        <v>-2809978</v>
      </c>
      <c r="J1383" s="20">
        <v>376394107</v>
      </c>
      <c r="K1383" s="20">
        <v>0</v>
      </c>
      <c r="L1383" s="19">
        <f t="shared" si="86"/>
        <v>376394107</v>
      </c>
      <c r="M1383" s="10" t="str">
        <f t="shared" si="87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18">
        <v>2530077.2119999998</v>
      </c>
      <c r="E1384" s="18">
        <v>6401608.4540000102</v>
      </c>
      <c r="F1384" s="18">
        <v>0</v>
      </c>
      <c r="G1384" s="18">
        <f t="shared" si="84"/>
        <v>6401608.4540000102</v>
      </c>
      <c r="H1384" s="8">
        <f t="shared" si="85"/>
        <v>2.530202803154614</v>
      </c>
      <c r="I1384" s="20">
        <v>82816203</v>
      </c>
      <c r="J1384" s="20">
        <v>207054334</v>
      </c>
      <c r="K1384" s="20">
        <v>0</v>
      </c>
      <c r="L1384" s="19">
        <f t="shared" si="86"/>
        <v>207054334</v>
      </c>
      <c r="M1384" s="10">
        <f t="shared" si="87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18">
        <v>10511165.946</v>
      </c>
      <c r="E1385" s="18">
        <v>14368679.936216</v>
      </c>
      <c r="F1385" s="18">
        <v>0</v>
      </c>
      <c r="G1385" s="18">
        <f t="shared" si="84"/>
        <v>14368679.936216</v>
      </c>
      <c r="H1385" s="8">
        <f t="shared" si="85"/>
        <v>1.366992016873634</v>
      </c>
      <c r="I1385" s="20">
        <v>381300374</v>
      </c>
      <c r="J1385" s="20">
        <v>504942265.74199098</v>
      </c>
      <c r="K1385" s="20">
        <v>0</v>
      </c>
      <c r="L1385" s="19">
        <f t="shared" si="86"/>
        <v>504942265.74199098</v>
      </c>
      <c r="M1385" s="10">
        <f t="shared" si="87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18">
        <v>14169536.795</v>
      </c>
      <c r="E1386" s="18">
        <v>18496855.504489001</v>
      </c>
      <c r="F1386" s="18">
        <v>0</v>
      </c>
      <c r="G1386" s="18">
        <f t="shared" si="84"/>
        <v>18496855.504489001</v>
      </c>
      <c r="H1386" s="8">
        <f t="shared" si="85"/>
        <v>1.3053959188712492</v>
      </c>
      <c r="I1386" s="20">
        <v>511706172</v>
      </c>
      <c r="J1386" s="20">
        <v>650014070.116364</v>
      </c>
      <c r="K1386" s="20">
        <v>0</v>
      </c>
      <c r="L1386" s="19">
        <f t="shared" si="86"/>
        <v>650014070.116364</v>
      </c>
      <c r="M1386" s="10">
        <f t="shared" si="87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18">
        <v>228796.144</v>
      </c>
      <c r="E1387" s="18">
        <v>0</v>
      </c>
      <c r="F1387" s="18">
        <v>0</v>
      </c>
      <c r="G1387" s="18">
        <f t="shared" si="84"/>
        <v>0</v>
      </c>
      <c r="H1387" s="8">
        <f t="shared" si="85"/>
        <v>0</v>
      </c>
      <c r="I1387" s="20">
        <v>8412731</v>
      </c>
      <c r="J1387" s="20">
        <v>0</v>
      </c>
      <c r="K1387" s="20">
        <v>0</v>
      </c>
      <c r="L1387" s="19">
        <f t="shared" si="86"/>
        <v>0</v>
      </c>
      <c r="M1387" s="10">
        <f t="shared" si="87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18">
        <v>0</v>
      </c>
      <c r="E1388" s="18">
        <v>0</v>
      </c>
      <c r="F1388" s="18">
        <v>0</v>
      </c>
      <c r="G1388" s="18">
        <f t="shared" si="84"/>
        <v>0</v>
      </c>
      <c r="H1388" s="8">
        <f t="shared" si="85"/>
        <v>0</v>
      </c>
      <c r="I1388" s="20">
        <v>0</v>
      </c>
      <c r="J1388" s="20">
        <v>0</v>
      </c>
      <c r="K1388" s="20">
        <v>0</v>
      </c>
      <c r="L1388" s="19">
        <f t="shared" si="86"/>
        <v>0</v>
      </c>
      <c r="M1388" s="10">
        <f t="shared" si="87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18">
        <v>6753140.9189999998</v>
      </c>
      <c r="E1389" s="18">
        <v>0</v>
      </c>
      <c r="F1389" s="18">
        <v>0</v>
      </c>
      <c r="G1389" s="18">
        <f t="shared" si="84"/>
        <v>0</v>
      </c>
      <c r="H1389" s="8">
        <f t="shared" si="85"/>
        <v>0</v>
      </c>
      <c r="I1389" s="20">
        <v>198256810</v>
      </c>
      <c r="J1389" s="20">
        <v>0</v>
      </c>
      <c r="K1389" s="20">
        <v>0</v>
      </c>
      <c r="L1389" s="19">
        <f t="shared" si="86"/>
        <v>0</v>
      </c>
      <c r="M1389" s="10">
        <f t="shared" si="87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18">
        <v>281771.27600000001</v>
      </c>
      <c r="E1390" s="18">
        <v>0</v>
      </c>
      <c r="F1390" s="18">
        <v>0</v>
      </c>
      <c r="G1390" s="18">
        <f t="shared" si="84"/>
        <v>0</v>
      </c>
      <c r="H1390" s="8">
        <f t="shared" si="85"/>
        <v>0</v>
      </c>
      <c r="I1390" s="20">
        <v>10079305</v>
      </c>
      <c r="J1390" s="20">
        <v>0</v>
      </c>
      <c r="K1390" s="20">
        <v>0</v>
      </c>
      <c r="L1390" s="19">
        <f t="shared" si="86"/>
        <v>0</v>
      </c>
      <c r="M1390" s="10">
        <f t="shared" si="87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18">
        <v>231948.217</v>
      </c>
      <c r="E1391" s="18">
        <v>0</v>
      </c>
      <c r="F1391" s="18">
        <v>0</v>
      </c>
      <c r="G1391" s="18">
        <f t="shared" si="84"/>
        <v>0</v>
      </c>
      <c r="H1391" s="8">
        <f t="shared" si="85"/>
        <v>0</v>
      </c>
      <c r="I1391" s="20">
        <v>8347911</v>
      </c>
      <c r="J1391" s="20">
        <v>0</v>
      </c>
      <c r="K1391" s="20">
        <v>0</v>
      </c>
      <c r="L1391" s="19">
        <f t="shared" si="86"/>
        <v>0</v>
      </c>
      <c r="M1391" s="10">
        <f t="shared" si="87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18">
        <v>135555.571</v>
      </c>
      <c r="E1392" s="18">
        <v>0</v>
      </c>
      <c r="F1392" s="18">
        <v>0</v>
      </c>
      <c r="G1392" s="18">
        <f t="shared" si="84"/>
        <v>0</v>
      </c>
      <c r="H1392" s="8">
        <f t="shared" si="85"/>
        <v>0</v>
      </c>
      <c r="I1392" s="20">
        <v>4830856</v>
      </c>
      <c r="J1392" s="20">
        <v>0</v>
      </c>
      <c r="K1392" s="20">
        <v>0</v>
      </c>
      <c r="L1392" s="19">
        <f t="shared" si="86"/>
        <v>0</v>
      </c>
      <c r="M1392" s="10">
        <f t="shared" si="87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18">
        <v>1309908.4310000001</v>
      </c>
      <c r="E1393" s="18">
        <v>0</v>
      </c>
      <c r="F1393" s="18">
        <v>0</v>
      </c>
      <c r="G1393" s="18">
        <f t="shared" si="84"/>
        <v>0</v>
      </c>
      <c r="H1393" s="8">
        <f t="shared" si="85"/>
        <v>0</v>
      </c>
      <c r="I1393" s="20">
        <v>45633520</v>
      </c>
      <c r="J1393" s="20">
        <v>0</v>
      </c>
      <c r="K1393" s="20">
        <v>0</v>
      </c>
      <c r="L1393" s="19">
        <f t="shared" si="86"/>
        <v>0</v>
      </c>
      <c r="M1393" s="10">
        <f t="shared" si="87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18">
        <v>0</v>
      </c>
      <c r="E1394" s="18">
        <v>0</v>
      </c>
      <c r="F1394" s="18">
        <v>0</v>
      </c>
      <c r="G1394" s="18">
        <f t="shared" si="84"/>
        <v>0</v>
      </c>
      <c r="H1394" s="8">
        <f t="shared" si="85"/>
        <v>0</v>
      </c>
      <c r="I1394" s="20">
        <v>0</v>
      </c>
      <c r="J1394" s="20">
        <v>0</v>
      </c>
      <c r="K1394" s="20">
        <v>0</v>
      </c>
      <c r="L1394" s="19">
        <f t="shared" si="86"/>
        <v>0</v>
      </c>
      <c r="M1394" s="10">
        <f t="shared" si="87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18">
        <v>319794.73100000003</v>
      </c>
      <c r="E1395" s="18">
        <v>0</v>
      </c>
      <c r="F1395" s="18">
        <v>0</v>
      </c>
      <c r="G1395" s="18">
        <f t="shared" si="84"/>
        <v>0</v>
      </c>
      <c r="H1395" s="8">
        <f t="shared" si="85"/>
        <v>0</v>
      </c>
      <c r="I1395" s="20">
        <v>11129386</v>
      </c>
      <c r="J1395" s="20">
        <v>0</v>
      </c>
      <c r="K1395" s="20">
        <v>0</v>
      </c>
      <c r="L1395" s="19">
        <f t="shared" si="86"/>
        <v>0</v>
      </c>
      <c r="M1395" s="10">
        <f t="shared" si="87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18">
        <v>658292.88599999901</v>
      </c>
      <c r="E1396" s="18">
        <v>0</v>
      </c>
      <c r="F1396" s="18">
        <v>0</v>
      </c>
      <c r="G1396" s="18">
        <f t="shared" si="84"/>
        <v>0</v>
      </c>
      <c r="H1396" s="8">
        <f t="shared" si="85"/>
        <v>0</v>
      </c>
      <c r="I1396" s="20">
        <v>23813776</v>
      </c>
      <c r="J1396" s="20">
        <v>0</v>
      </c>
      <c r="K1396" s="20">
        <v>0</v>
      </c>
      <c r="L1396" s="19">
        <f t="shared" si="86"/>
        <v>0</v>
      </c>
      <c r="M1396" s="10">
        <f t="shared" si="87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18">
        <v>9900763.4739999902</v>
      </c>
      <c r="E1397" s="18">
        <v>0</v>
      </c>
      <c r="F1397" s="18">
        <v>0</v>
      </c>
      <c r="G1397" s="18">
        <f t="shared" si="84"/>
        <v>0</v>
      </c>
      <c r="H1397" s="8">
        <f t="shared" si="85"/>
        <v>0</v>
      </c>
      <c r="I1397" s="20">
        <v>319702524</v>
      </c>
      <c r="J1397" s="20">
        <v>0</v>
      </c>
      <c r="K1397" s="20">
        <v>0</v>
      </c>
      <c r="L1397" s="19">
        <f t="shared" si="86"/>
        <v>0</v>
      </c>
      <c r="M1397" s="10">
        <f t="shared" si="87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18">
        <v>14268.194</v>
      </c>
      <c r="E1398" s="18">
        <v>5450783.3970000101</v>
      </c>
      <c r="F1398" s="18">
        <v>0</v>
      </c>
      <c r="G1398" s="18">
        <f t="shared" si="84"/>
        <v>5450783.3970000101</v>
      </c>
      <c r="H1398" s="8">
        <f t="shared" si="85"/>
        <v>382.0233588777956</v>
      </c>
      <c r="I1398" s="20">
        <v>591986</v>
      </c>
      <c r="J1398" s="20">
        <v>191603613</v>
      </c>
      <c r="K1398" s="20">
        <v>0</v>
      </c>
      <c r="L1398" s="19">
        <f t="shared" si="86"/>
        <v>191603613</v>
      </c>
      <c r="M1398" s="10">
        <f t="shared" si="87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18">
        <v>1131525.4680000001</v>
      </c>
      <c r="E1399" s="18">
        <v>0</v>
      </c>
      <c r="F1399" s="18">
        <v>0</v>
      </c>
      <c r="G1399" s="18">
        <f t="shared" si="84"/>
        <v>0</v>
      </c>
      <c r="H1399" s="8">
        <f t="shared" si="85"/>
        <v>0</v>
      </c>
      <c r="I1399" s="20">
        <v>36783754</v>
      </c>
      <c r="J1399" s="20">
        <v>0</v>
      </c>
      <c r="K1399" s="20">
        <v>0</v>
      </c>
      <c r="L1399" s="19">
        <f t="shared" si="86"/>
        <v>0</v>
      </c>
      <c r="M1399" s="10">
        <f t="shared" si="87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18">
        <v>620874.65500000003</v>
      </c>
      <c r="E1400" s="18">
        <v>0</v>
      </c>
      <c r="F1400" s="18">
        <v>0</v>
      </c>
      <c r="G1400" s="18">
        <f t="shared" si="84"/>
        <v>0</v>
      </c>
      <c r="H1400" s="8">
        <f t="shared" si="85"/>
        <v>0</v>
      </c>
      <c r="I1400" s="20">
        <v>22629444</v>
      </c>
      <c r="J1400" s="20">
        <v>0</v>
      </c>
      <c r="K1400" s="20">
        <v>0</v>
      </c>
      <c r="L1400" s="19">
        <f t="shared" si="86"/>
        <v>0</v>
      </c>
      <c r="M1400" s="10">
        <f t="shared" si="87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18">
        <v>284499.69699999999</v>
      </c>
      <c r="E1401" s="18">
        <v>0</v>
      </c>
      <c r="F1401" s="18">
        <v>0</v>
      </c>
      <c r="G1401" s="18">
        <f t="shared" si="84"/>
        <v>0</v>
      </c>
      <c r="H1401" s="8">
        <f t="shared" si="85"/>
        <v>0</v>
      </c>
      <c r="I1401" s="20">
        <v>9445359</v>
      </c>
      <c r="J1401" s="20">
        <v>0</v>
      </c>
      <c r="K1401" s="20">
        <v>0</v>
      </c>
      <c r="L1401" s="19">
        <f t="shared" si="86"/>
        <v>0</v>
      </c>
      <c r="M1401" s="10">
        <f t="shared" si="87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18">
        <v>219486.06299999999</v>
      </c>
      <c r="E1402" s="18">
        <v>0</v>
      </c>
      <c r="F1402" s="18">
        <v>0</v>
      </c>
      <c r="G1402" s="18">
        <f t="shared" si="84"/>
        <v>0</v>
      </c>
      <c r="H1402" s="8">
        <f t="shared" si="85"/>
        <v>0</v>
      </c>
      <c r="I1402" s="20">
        <v>7600509</v>
      </c>
      <c r="J1402" s="20">
        <v>0</v>
      </c>
      <c r="K1402" s="20">
        <v>0</v>
      </c>
      <c r="L1402" s="19">
        <f t="shared" si="86"/>
        <v>0</v>
      </c>
      <c r="M1402" s="10">
        <f t="shared" si="87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18">
        <v>20134627.763999999</v>
      </c>
      <c r="E1403" s="18">
        <v>1199714.81</v>
      </c>
      <c r="F1403" s="18">
        <v>0</v>
      </c>
      <c r="G1403" s="18">
        <f t="shared" si="84"/>
        <v>1199714.81</v>
      </c>
      <c r="H1403" s="8">
        <f t="shared" si="85"/>
        <v>5.9584653069427368E-2</v>
      </c>
      <c r="I1403" s="20">
        <v>602374789</v>
      </c>
      <c r="J1403" s="20">
        <v>40895079</v>
      </c>
      <c r="K1403" s="20">
        <v>0</v>
      </c>
      <c r="L1403" s="19">
        <f t="shared" si="86"/>
        <v>40895079</v>
      </c>
      <c r="M1403" s="10">
        <f t="shared" si="87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18">
        <v>-128725.841</v>
      </c>
      <c r="E1404" s="18">
        <v>0</v>
      </c>
      <c r="F1404" s="18">
        <v>0</v>
      </c>
      <c r="G1404" s="18">
        <f t="shared" si="84"/>
        <v>0</v>
      </c>
      <c r="H1404" s="8">
        <f t="shared" si="85"/>
        <v>0</v>
      </c>
      <c r="I1404" s="20">
        <v>-4267799</v>
      </c>
      <c r="J1404" s="20">
        <v>0</v>
      </c>
      <c r="K1404" s="20">
        <v>0</v>
      </c>
      <c r="L1404" s="19">
        <f t="shared" si="86"/>
        <v>0</v>
      </c>
      <c r="M1404" s="10">
        <f t="shared" si="87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18">
        <v>7883714.7159999898</v>
      </c>
      <c r="E1405" s="18">
        <v>0</v>
      </c>
      <c r="F1405" s="18">
        <v>0</v>
      </c>
      <c r="G1405" s="18">
        <f t="shared" si="84"/>
        <v>0</v>
      </c>
      <c r="H1405" s="8">
        <f t="shared" si="85"/>
        <v>0</v>
      </c>
      <c r="I1405" s="20">
        <v>223747072</v>
      </c>
      <c r="J1405" s="20">
        <v>0</v>
      </c>
      <c r="K1405" s="20">
        <v>0</v>
      </c>
      <c r="L1405" s="19">
        <f t="shared" si="86"/>
        <v>0</v>
      </c>
      <c r="M1405" s="10">
        <f t="shared" si="87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18">
        <v>1394686.3910000001</v>
      </c>
      <c r="E1406" s="18">
        <v>0</v>
      </c>
      <c r="F1406" s="18">
        <v>0</v>
      </c>
      <c r="G1406" s="18">
        <f t="shared" si="84"/>
        <v>0</v>
      </c>
      <c r="H1406" s="8">
        <f t="shared" si="85"/>
        <v>0</v>
      </c>
      <c r="I1406" s="20">
        <v>45080798</v>
      </c>
      <c r="J1406" s="20">
        <v>0</v>
      </c>
      <c r="K1406" s="20">
        <v>0</v>
      </c>
      <c r="L1406" s="19">
        <f t="shared" si="86"/>
        <v>0</v>
      </c>
      <c r="M1406" s="10">
        <f t="shared" si="87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18">
        <v>919639.91100000101</v>
      </c>
      <c r="E1407" s="18">
        <v>0</v>
      </c>
      <c r="F1407" s="18">
        <v>0</v>
      </c>
      <c r="G1407" s="18">
        <f t="shared" si="84"/>
        <v>0</v>
      </c>
      <c r="H1407" s="8">
        <f t="shared" si="85"/>
        <v>0</v>
      </c>
      <c r="I1407" s="20">
        <v>31467942</v>
      </c>
      <c r="J1407" s="20">
        <v>0</v>
      </c>
      <c r="K1407" s="20">
        <v>0</v>
      </c>
      <c r="L1407" s="19">
        <f t="shared" si="86"/>
        <v>0</v>
      </c>
      <c r="M1407" s="10">
        <f t="shared" si="87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18">
        <v>224403.391</v>
      </c>
      <c r="E1408" s="18">
        <v>0</v>
      </c>
      <c r="F1408" s="18">
        <v>0</v>
      </c>
      <c r="G1408" s="18">
        <f t="shared" si="84"/>
        <v>0</v>
      </c>
      <c r="H1408" s="8">
        <f t="shared" si="85"/>
        <v>0</v>
      </c>
      <c r="I1408" s="20">
        <v>6148734</v>
      </c>
      <c r="J1408" s="20">
        <v>0</v>
      </c>
      <c r="K1408" s="20">
        <v>0</v>
      </c>
      <c r="L1408" s="19">
        <f t="shared" si="86"/>
        <v>0</v>
      </c>
      <c r="M1408" s="10">
        <f t="shared" si="87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18">
        <v>227657.095</v>
      </c>
      <c r="E1409" s="18">
        <v>0</v>
      </c>
      <c r="F1409" s="18">
        <v>0</v>
      </c>
      <c r="G1409" s="18">
        <f t="shared" si="84"/>
        <v>0</v>
      </c>
      <c r="H1409" s="8">
        <f t="shared" si="85"/>
        <v>0</v>
      </c>
      <c r="I1409" s="20">
        <v>8664645</v>
      </c>
      <c r="J1409" s="20">
        <v>0</v>
      </c>
      <c r="K1409" s="20">
        <v>0</v>
      </c>
      <c r="L1409" s="19">
        <f t="shared" si="86"/>
        <v>0</v>
      </c>
      <c r="M1409" s="10">
        <f t="shared" si="87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18">
        <v>21347209.241</v>
      </c>
      <c r="E1410" s="18">
        <v>0</v>
      </c>
      <c r="F1410" s="18">
        <v>10701497.768952901</v>
      </c>
      <c r="G1410" s="18">
        <f t="shared" si="84"/>
        <v>10701497.768952901</v>
      </c>
      <c r="H1410" s="8">
        <f t="shared" si="85"/>
        <v>0.50130664145078641</v>
      </c>
      <c r="I1410" s="20">
        <v>641852478</v>
      </c>
      <c r="J1410" s="20">
        <v>0</v>
      </c>
      <c r="K1410" s="20">
        <v>367642078.19844002</v>
      </c>
      <c r="L1410" s="19">
        <f t="shared" si="86"/>
        <v>367642078.19844002</v>
      </c>
      <c r="M1410" s="10">
        <f t="shared" si="87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18">
        <v>151412.717</v>
      </c>
      <c r="E1411" s="18">
        <v>0</v>
      </c>
      <c r="F1411" s="18">
        <v>0</v>
      </c>
      <c r="G1411" s="18">
        <f t="shared" ref="G1411:G1474" si="88">SUM(E1411:F1411)</f>
        <v>0</v>
      </c>
      <c r="H1411" s="8">
        <f t="shared" ref="H1411:H1474" si="89">+IF(D1411&lt;=0,IF(G1411=0,0,"ALTO"),G1411/D1411)</f>
        <v>0</v>
      </c>
      <c r="I1411" s="20">
        <v>5477934</v>
      </c>
      <c r="J1411" s="20">
        <v>0</v>
      </c>
      <c r="K1411" s="20">
        <v>0</v>
      </c>
      <c r="L1411" s="19">
        <f t="shared" ref="L1411:L1474" si="90">SUM(J1411:K1411)</f>
        <v>0</v>
      </c>
      <c r="M1411" s="10">
        <f t="shared" ref="M1411:M1474" si="91">+IF(I1411&lt;=0,IF(L1411=0,0,"ALTO"),L1411/I1411)</f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18">
        <v>4385491.88</v>
      </c>
      <c r="E1412" s="18">
        <v>0</v>
      </c>
      <c r="F1412" s="18">
        <v>0</v>
      </c>
      <c r="G1412" s="18">
        <f t="shared" si="88"/>
        <v>0</v>
      </c>
      <c r="H1412" s="8">
        <f t="shared" si="89"/>
        <v>0</v>
      </c>
      <c r="I1412" s="20">
        <v>123389722</v>
      </c>
      <c r="J1412" s="20">
        <v>0</v>
      </c>
      <c r="K1412" s="20">
        <v>0</v>
      </c>
      <c r="L1412" s="19">
        <f t="shared" si="90"/>
        <v>0</v>
      </c>
      <c r="M1412" s="10">
        <f t="shared" si="91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18">
        <v>1226079.7150000001</v>
      </c>
      <c r="E1413" s="18">
        <v>0</v>
      </c>
      <c r="F1413" s="18">
        <v>0</v>
      </c>
      <c r="G1413" s="18">
        <f t="shared" si="88"/>
        <v>0</v>
      </c>
      <c r="H1413" s="8">
        <f t="shared" si="89"/>
        <v>0</v>
      </c>
      <c r="I1413" s="20">
        <v>44933998</v>
      </c>
      <c r="J1413" s="20">
        <v>0</v>
      </c>
      <c r="K1413" s="20">
        <v>0</v>
      </c>
      <c r="L1413" s="19">
        <f t="shared" si="90"/>
        <v>0</v>
      </c>
      <c r="M1413" s="10">
        <f t="shared" si="91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18">
        <v>538031.69700000004</v>
      </c>
      <c r="E1414" s="18">
        <v>0</v>
      </c>
      <c r="F1414" s="18">
        <v>0</v>
      </c>
      <c r="G1414" s="18">
        <f t="shared" si="88"/>
        <v>0</v>
      </c>
      <c r="H1414" s="8">
        <f t="shared" si="89"/>
        <v>0</v>
      </c>
      <c r="I1414" s="20">
        <v>19391304</v>
      </c>
      <c r="J1414" s="20">
        <v>0</v>
      </c>
      <c r="K1414" s="20">
        <v>0</v>
      </c>
      <c r="L1414" s="19">
        <f t="shared" si="90"/>
        <v>0</v>
      </c>
      <c r="M1414" s="10">
        <f t="shared" si="91"/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18">
        <v>249624.72500000001</v>
      </c>
      <c r="E1415" s="18">
        <v>0</v>
      </c>
      <c r="F1415" s="18">
        <v>0</v>
      </c>
      <c r="G1415" s="18">
        <f t="shared" si="88"/>
        <v>0</v>
      </c>
      <c r="H1415" s="8">
        <f t="shared" si="89"/>
        <v>0</v>
      </c>
      <c r="I1415" s="20">
        <v>8696172</v>
      </c>
      <c r="J1415" s="20">
        <v>0</v>
      </c>
      <c r="K1415" s="20">
        <v>0</v>
      </c>
      <c r="L1415" s="19">
        <f t="shared" si="90"/>
        <v>0</v>
      </c>
      <c r="M1415" s="10">
        <f t="shared" si="91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18">
        <v>119028.171</v>
      </c>
      <c r="E1416" s="18">
        <v>0</v>
      </c>
      <c r="F1416" s="18">
        <v>0</v>
      </c>
      <c r="G1416" s="18">
        <f t="shared" si="88"/>
        <v>0</v>
      </c>
      <c r="H1416" s="8">
        <f t="shared" si="89"/>
        <v>0</v>
      </c>
      <c r="I1416" s="20">
        <v>3829923</v>
      </c>
      <c r="J1416" s="20">
        <v>0</v>
      </c>
      <c r="K1416" s="20">
        <v>0</v>
      </c>
      <c r="L1416" s="19">
        <f t="shared" si="90"/>
        <v>0</v>
      </c>
      <c r="M1416" s="10">
        <f t="shared" si="91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18">
        <v>0</v>
      </c>
      <c r="E1417" s="18">
        <v>0</v>
      </c>
      <c r="F1417" s="18">
        <v>0</v>
      </c>
      <c r="G1417" s="18">
        <f t="shared" si="88"/>
        <v>0</v>
      </c>
      <c r="H1417" s="8">
        <f t="shared" si="89"/>
        <v>0</v>
      </c>
      <c r="I1417" s="20">
        <v>0</v>
      </c>
      <c r="J1417" s="20">
        <v>0</v>
      </c>
      <c r="K1417" s="20">
        <v>0</v>
      </c>
      <c r="L1417" s="19">
        <f t="shared" si="90"/>
        <v>0</v>
      </c>
      <c r="M1417" s="10">
        <f t="shared" si="91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18">
        <v>199305.524</v>
      </c>
      <c r="E1418" s="18">
        <v>0</v>
      </c>
      <c r="F1418" s="18">
        <v>0</v>
      </c>
      <c r="G1418" s="18">
        <f t="shared" si="88"/>
        <v>0</v>
      </c>
      <c r="H1418" s="8">
        <f t="shared" si="89"/>
        <v>0</v>
      </c>
      <c r="I1418" s="20">
        <v>7032930</v>
      </c>
      <c r="J1418" s="20">
        <v>0</v>
      </c>
      <c r="K1418" s="20">
        <v>0</v>
      </c>
      <c r="L1418" s="19">
        <f t="shared" si="90"/>
        <v>0</v>
      </c>
      <c r="M1418" s="10">
        <f t="shared" si="91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18">
        <v>1976588.1510000001</v>
      </c>
      <c r="E1419" s="18">
        <v>0</v>
      </c>
      <c r="F1419" s="18">
        <v>0</v>
      </c>
      <c r="G1419" s="18">
        <f t="shared" si="88"/>
        <v>0</v>
      </c>
      <c r="H1419" s="8">
        <f t="shared" si="89"/>
        <v>0</v>
      </c>
      <c r="I1419" s="20">
        <v>73100616</v>
      </c>
      <c r="J1419" s="20">
        <v>0</v>
      </c>
      <c r="K1419" s="20">
        <v>0</v>
      </c>
      <c r="L1419" s="19">
        <f t="shared" si="90"/>
        <v>0</v>
      </c>
      <c r="M1419" s="10">
        <f t="shared" si="91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18">
        <v>25219637.666000001</v>
      </c>
      <c r="E1420" s="18">
        <v>0</v>
      </c>
      <c r="F1420" s="18">
        <v>17845541.7727939</v>
      </c>
      <c r="G1420" s="18">
        <f t="shared" si="88"/>
        <v>17845541.7727939</v>
      </c>
      <c r="H1420" s="8">
        <f t="shared" si="89"/>
        <v>0.70760500246411029</v>
      </c>
      <c r="I1420" s="20">
        <v>805433907</v>
      </c>
      <c r="J1420" s="20">
        <v>0</v>
      </c>
      <c r="K1420" s="20">
        <v>633407640.01936698</v>
      </c>
      <c r="L1420" s="19">
        <f t="shared" si="90"/>
        <v>633407640.01936698</v>
      </c>
      <c r="M1420" s="10">
        <f t="shared" si="91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18">
        <v>4278747.0190000003</v>
      </c>
      <c r="E1421" s="18">
        <v>7118895.8030000003</v>
      </c>
      <c r="F1421" s="18">
        <v>0</v>
      </c>
      <c r="G1421" s="18">
        <f t="shared" si="88"/>
        <v>7118895.8030000003</v>
      </c>
      <c r="H1421" s="8">
        <f t="shared" si="89"/>
        <v>1.6637804879298006</v>
      </c>
      <c r="I1421" s="20">
        <v>149118431</v>
      </c>
      <c r="J1421" s="20">
        <v>244735412</v>
      </c>
      <c r="K1421" s="20">
        <v>0</v>
      </c>
      <c r="L1421" s="19">
        <f t="shared" si="90"/>
        <v>244735412</v>
      </c>
      <c r="M1421" s="10">
        <f t="shared" si="91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18">
        <v>12590987.158</v>
      </c>
      <c r="E1422" s="18">
        <v>1601183.0589999999</v>
      </c>
      <c r="F1422" s="18">
        <v>0</v>
      </c>
      <c r="G1422" s="18">
        <f t="shared" si="88"/>
        <v>1601183.0589999999</v>
      </c>
      <c r="H1422" s="8">
        <f t="shared" si="89"/>
        <v>0.12716898515639005</v>
      </c>
      <c r="I1422" s="20">
        <v>406195461</v>
      </c>
      <c r="J1422" s="20">
        <v>53829706</v>
      </c>
      <c r="K1422" s="20">
        <v>0</v>
      </c>
      <c r="L1422" s="19">
        <f t="shared" si="90"/>
        <v>53829706</v>
      </c>
      <c r="M1422" s="10">
        <f t="shared" si="91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18">
        <v>9447490.1260000002</v>
      </c>
      <c r="E1423" s="18">
        <v>1972882.19</v>
      </c>
      <c r="F1423" s="18">
        <v>565475.82880939497</v>
      </c>
      <c r="G1423" s="18">
        <f t="shared" si="88"/>
        <v>2538358.0188093949</v>
      </c>
      <c r="H1423" s="8">
        <f t="shared" si="89"/>
        <v>0.26868067443899174</v>
      </c>
      <c r="I1423" s="20">
        <v>288340836</v>
      </c>
      <c r="J1423" s="20">
        <v>67258913</v>
      </c>
      <c r="K1423" s="20">
        <v>19844266.4006273</v>
      </c>
      <c r="L1423" s="19">
        <f t="shared" si="90"/>
        <v>87103179.4006273</v>
      </c>
      <c r="M1423" s="10">
        <f t="shared" si="91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18">
        <v>-205569.09</v>
      </c>
      <c r="E1424" s="18">
        <v>0</v>
      </c>
      <c r="F1424" s="18">
        <v>0</v>
      </c>
      <c r="G1424" s="18">
        <f t="shared" si="88"/>
        <v>0</v>
      </c>
      <c r="H1424" s="8">
        <f t="shared" si="89"/>
        <v>0</v>
      </c>
      <c r="I1424" s="20">
        <v>-6656630</v>
      </c>
      <c r="J1424" s="20">
        <v>0</v>
      </c>
      <c r="K1424" s="20">
        <v>0</v>
      </c>
      <c r="L1424" s="19">
        <f t="shared" si="90"/>
        <v>0</v>
      </c>
      <c r="M1424" s="10">
        <f t="shared" si="91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18">
        <v>2741276.2409999999</v>
      </c>
      <c r="E1425" s="18">
        <v>4998229.1189999999</v>
      </c>
      <c r="F1425" s="18">
        <v>0</v>
      </c>
      <c r="G1425" s="18">
        <f t="shared" si="88"/>
        <v>4998229.1189999999</v>
      </c>
      <c r="H1425" s="8">
        <f t="shared" si="89"/>
        <v>1.82332194189108</v>
      </c>
      <c r="I1425" s="20">
        <v>92662090</v>
      </c>
      <c r="J1425" s="20">
        <v>165500637</v>
      </c>
      <c r="K1425" s="20">
        <v>0</v>
      </c>
      <c r="L1425" s="19">
        <f t="shared" si="90"/>
        <v>165500637</v>
      </c>
      <c r="M1425" s="10">
        <f t="shared" si="91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18">
        <v>1626926.946</v>
      </c>
      <c r="E1426" s="18">
        <v>0</v>
      </c>
      <c r="F1426" s="18">
        <v>0</v>
      </c>
      <c r="G1426" s="18">
        <f t="shared" si="88"/>
        <v>0</v>
      </c>
      <c r="H1426" s="8">
        <f t="shared" si="89"/>
        <v>0</v>
      </c>
      <c r="I1426" s="20">
        <v>45825156</v>
      </c>
      <c r="J1426" s="20">
        <v>0</v>
      </c>
      <c r="K1426" s="20">
        <v>0</v>
      </c>
      <c r="L1426" s="19">
        <f t="shared" si="90"/>
        <v>0</v>
      </c>
      <c r="M1426" s="10">
        <f t="shared" si="91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18">
        <v>70972.600000000006</v>
      </c>
      <c r="E1427" s="18">
        <v>1465700.96439035</v>
      </c>
      <c r="F1427" s="18">
        <v>0</v>
      </c>
      <c r="G1427" s="18">
        <f t="shared" si="88"/>
        <v>1465700.96439035</v>
      </c>
      <c r="H1427" s="8">
        <f t="shared" si="89"/>
        <v>20.651645344687246</v>
      </c>
      <c r="I1427" s="20">
        <v>6341114</v>
      </c>
      <c r="J1427" s="20">
        <v>47523206</v>
      </c>
      <c r="K1427" s="20">
        <v>0</v>
      </c>
      <c r="L1427" s="19">
        <f t="shared" si="90"/>
        <v>47523206</v>
      </c>
      <c r="M1427" s="10">
        <f t="shared" si="91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18">
        <v>774072.37</v>
      </c>
      <c r="E1428" s="18">
        <v>0</v>
      </c>
      <c r="F1428" s="18">
        <v>0</v>
      </c>
      <c r="G1428" s="18">
        <f t="shared" si="88"/>
        <v>0</v>
      </c>
      <c r="H1428" s="8">
        <f t="shared" si="89"/>
        <v>0</v>
      </c>
      <c r="I1428" s="20">
        <v>25712607</v>
      </c>
      <c r="J1428" s="20">
        <v>0</v>
      </c>
      <c r="K1428" s="20">
        <v>0</v>
      </c>
      <c r="L1428" s="19">
        <f t="shared" si="90"/>
        <v>0</v>
      </c>
      <c r="M1428" s="10">
        <f t="shared" si="91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18">
        <v>-227516.68400000001</v>
      </c>
      <c r="E1429" s="18">
        <v>0</v>
      </c>
      <c r="F1429" s="18">
        <v>0</v>
      </c>
      <c r="G1429" s="18">
        <f t="shared" si="88"/>
        <v>0</v>
      </c>
      <c r="H1429" s="8">
        <f t="shared" si="89"/>
        <v>0</v>
      </c>
      <c r="I1429" s="20">
        <v>-7582845</v>
      </c>
      <c r="J1429" s="20">
        <v>0</v>
      </c>
      <c r="K1429" s="20">
        <v>0</v>
      </c>
      <c r="L1429" s="19">
        <f t="shared" si="90"/>
        <v>0</v>
      </c>
      <c r="M1429" s="10">
        <f t="shared" si="91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18">
        <v>0</v>
      </c>
      <c r="E1430" s="18">
        <v>613602.97699999996</v>
      </c>
      <c r="F1430" s="18">
        <v>0</v>
      </c>
      <c r="G1430" s="18">
        <f t="shared" si="88"/>
        <v>613602.97699999996</v>
      </c>
      <c r="H1430" s="8" t="str">
        <f t="shared" si="89"/>
        <v>ALTO</v>
      </c>
      <c r="I1430" s="20">
        <v>0</v>
      </c>
      <c r="J1430" s="20">
        <v>21173612</v>
      </c>
      <c r="K1430" s="20">
        <v>0</v>
      </c>
      <c r="L1430" s="19">
        <f t="shared" si="90"/>
        <v>21173612</v>
      </c>
      <c r="M1430" s="10" t="str">
        <f t="shared" si="91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18">
        <v>107603.643</v>
      </c>
      <c r="E1431" s="18">
        <v>0</v>
      </c>
      <c r="F1431" s="18">
        <v>0</v>
      </c>
      <c r="G1431" s="18">
        <f t="shared" si="88"/>
        <v>0</v>
      </c>
      <c r="H1431" s="8">
        <f t="shared" si="89"/>
        <v>0</v>
      </c>
      <c r="I1431" s="20">
        <v>3696284</v>
      </c>
      <c r="J1431" s="20">
        <v>0</v>
      </c>
      <c r="K1431" s="20">
        <v>0</v>
      </c>
      <c r="L1431" s="19">
        <f t="shared" si="90"/>
        <v>0</v>
      </c>
      <c r="M1431" s="10">
        <f t="shared" si="91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18">
        <v>266365.12199999997</v>
      </c>
      <c r="E1432" s="18">
        <v>0</v>
      </c>
      <c r="F1432" s="18">
        <v>0</v>
      </c>
      <c r="G1432" s="18">
        <f t="shared" si="88"/>
        <v>0</v>
      </c>
      <c r="H1432" s="8">
        <f t="shared" si="89"/>
        <v>0</v>
      </c>
      <c r="I1432" s="20">
        <v>8872878</v>
      </c>
      <c r="J1432" s="20">
        <v>0</v>
      </c>
      <c r="K1432" s="20">
        <v>0</v>
      </c>
      <c r="L1432" s="19">
        <f t="shared" si="90"/>
        <v>0</v>
      </c>
      <c r="M1432" s="10">
        <f t="shared" si="91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18">
        <v>95748967.506000102</v>
      </c>
      <c r="E1433" s="18">
        <v>0</v>
      </c>
      <c r="F1433" s="18">
        <v>38046060.283116698</v>
      </c>
      <c r="G1433" s="18">
        <f t="shared" si="88"/>
        <v>38046060.283116698</v>
      </c>
      <c r="H1433" s="8">
        <f t="shared" si="89"/>
        <v>0.39735217281306501</v>
      </c>
      <c r="I1433" s="20">
        <v>2920484369</v>
      </c>
      <c r="J1433" s="20">
        <v>0</v>
      </c>
      <c r="K1433" s="20">
        <v>1338821994.97615</v>
      </c>
      <c r="L1433" s="19">
        <f t="shared" si="90"/>
        <v>1338821994.97615</v>
      </c>
      <c r="M1433" s="10">
        <f t="shared" si="91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18">
        <v>2409158.9909999999</v>
      </c>
      <c r="E1434" s="18">
        <v>1460128.15</v>
      </c>
      <c r="F1434" s="18">
        <v>0</v>
      </c>
      <c r="G1434" s="18">
        <f t="shared" si="88"/>
        <v>1460128.15</v>
      </c>
      <c r="H1434" s="8">
        <f t="shared" si="89"/>
        <v>0.60607380229144869</v>
      </c>
      <c r="I1434" s="20">
        <v>81307193</v>
      </c>
      <c r="J1434" s="20">
        <v>52721012</v>
      </c>
      <c r="K1434" s="20">
        <v>0</v>
      </c>
      <c r="L1434" s="19">
        <f t="shared" si="90"/>
        <v>52721012</v>
      </c>
      <c r="M1434" s="10">
        <f t="shared" si="91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18">
        <v>261125.886</v>
      </c>
      <c r="E1435" s="18">
        <v>0</v>
      </c>
      <c r="F1435" s="18">
        <v>0</v>
      </c>
      <c r="G1435" s="18">
        <f t="shared" si="88"/>
        <v>0</v>
      </c>
      <c r="H1435" s="8">
        <f t="shared" si="89"/>
        <v>0</v>
      </c>
      <c r="I1435" s="20">
        <v>8068183</v>
      </c>
      <c r="J1435" s="20">
        <v>0</v>
      </c>
      <c r="K1435" s="20">
        <v>0</v>
      </c>
      <c r="L1435" s="19">
        <f t="shared" si="90"/>
        <v>0</v>
      </c>
      <c r="M1435" s="10">
        <f t="shared" si="91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18">
        <v>301050.63699999999</v>
      </c>
      <c r="E1436" s="18">
        <v>0</v>
      </c>
      <c r="F1436" s="18">
        <v>0</v>
      </c>
      <c r="G1436" s="18">
        <f t="shared" si="88"/>
        <v>0</v>
      </c>
      <c r="H1436" s="8">
        <f t="shared" si="89"/>
        <v>0</v>
      </c>
      <c r="I1436" s="20">
        <v>10472377</v>
      </c>
      <c r="J1436" s="20">
        <v>0</v>
      </c>
      <c r="K1436" s="20">
        <v>0</v>
      </c>
      <c r="L1436" s="19">
        <f t="shared" si="90"/>
        <v>0</v>
      </c>
      <c r="M1436" s="10">
        <f t="shared" si="91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18">
        <v>290746.70400000003</v>
      </c>
      <c r="E1437" s="18">
        <v>0</v>
      </c>
      <c r="F1437" s="18">
        <v>0</v>
      </c>
      <c r="G1437" s="18">
        <f t="shared" si="88"/>
        <v>0</v>
      </c>
      <c r="H1437" s="8">
        <f t="shared" si="89"/>
        <v>0</v>
      </c>
      <c r="I1437" s="20">
        <v>10279867</v>
      </c>
      <c r="J1437" s="20">
        <v>0</v>
      </c>
      <c r="K1437" s="20">
        <v>0</v>
      </c>
      <c r="L1437" s="19">
        <f t="shared" si="90"/>
        <v>0</v>
      </c>
      <c r="M1437" s="10">
        <f t="shared" si="91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18">
        <v>159393.842</v>
      </c>
      <c r="E1438" s="18">
        <v>0</v>
      </c>
      <c r="F1438" s="18">
        <v>0</v>
      </c>
      <c r="G1438" s="18">
        <f t="shared" si="88"/>
        <v>0</v>
      </c>
      <c r="H1438" s="8">
        <f t="shared" si="89"/>
        <v>0</v>
      </c>
      <c r="I1438" s="20">
        <v>5594958</v>
      </c>
      <c r="J1438" s="20">
        <v>0</v>
      </c>
      <c r="K1438" s="20">
        <v>0</v>
      </c>
      <c r="L1438" s="19">
        <f t="shared" si="90"/>
        <v>0</v>
      </c>
      <c r="M1438" s="10">
        <f t="shared" si="91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18">
        <v>279731.33</v>
      </c>
      <c r="E1439" s="18">
        <v>0</v>
      </c>
      <c r="F1439" s="18">
        <v>0</v>
      </c>
      <c r="G1439" s="18">
        <f t="shared" si="88"/>
        <v>0</v>
      </c>
      <c r="H1439" s="8">
        <f t="shared" si="89"/>
        <v>0</v>
      </c>
      <c r="I1439" s="20">
        <v>9852050</v>
      </c>
      <c r="J1439" s="20">
        <v>0</v>
      </c>
      <c r="K1439" s="20">
        <v>0</v>
      </c>
      <c r="L1439" s="19">
        <f t="shared" si="90"/>
        <v>0</v>
      </c>
      <c r="M1439" s="10">
        <f t="shared" si="91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18">
        <v>163391739.95100001</v>
      </c>
      <c r="E1440" s="18">
        <v>27756358.210999999</v>
      </c>
      <c r="F1440" s="18">
        <v>0</v>
      </c>
      <c r="G1440" s="18">
        <f t="shared" si="88"/>
        <v>27756358.210999999</v>
      </c>
      <c r="H1440" s="8">
        <f t="shared" si="89"/>
        <v>0.16987614073590213</v>
      </c>
      <c r="I1440" s="20">
        <v>5610646076</v>
      </c>
      <c r="J1440" s="20">
        <v>983916679</v>
      </c>
      <c r="K1440" s="20">
        <v>0</v>
      </c>
      <c r="L1440" s="19">
        <f t="shared" si="90"/>
        <v>983916679</v>
      </c>
      <c r="M1440" s="10">
        <f t="shared" si="91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18">
        <v>648433.17200000002</v>
      </c>
      <c r="E1441" s="18">
        <v>0</v>
      </c>
      <c r="F1441" s="18">
        <v>0</v>
      </c>
      <c r="G1441" s="18">
        <f t="shared" si="88"/>
        <v>0</v>
      </c>
      <c r="H1441" s="8">
        <f t="shared" si="89"/>
        <v>0</v>
      </c>
      <c r="I1441" s="20">
        <v>18567190</v>
      </c>
      <c r="J1441" s="20">
        <v>0</v>
      </c>
      <c r="K1441" s="20">
        <v>0</v>
      </c>
      <c r="L1441" s="19">
        <f t="shared" si="90"/>
        <v>0</v>
      </c>
      <c r="M1441" s="10">
        <f t="shared" si="91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18">
        <v>360003.45400000003</v>
      </c>
      <c r="E1442" s="18">
        <v>0</v>
      </c>
      <c r="F1442" s="18">
        <v>0</v>
      </c>
      <c r="G1442" s="18">
        <f t="shared" si="88"/>
        <v>0</v>
      </c>
      <c r="H1442" s="8">
        <f t="shared" si="89"/>
        <v>0</v>
      </c>
      <c r="I1442" s="20">
        <v>13075481</v>
      </c>
      <c r="J1442" s="20">
        <v>0</v>
      </c>
      <c r="K1442" s="20">
        <v>0</v>
      </c>
      <c r="L1442" s="19">
        <f t="shared" si="90"/>
        <v>0</v>
      </c>
      <c r="M1442" s="10">
        <f t="shared" si="91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18">
        <v>233362.57</v>
      </c>
      <c r="E1443" s="18">
        <v>0</v>
      </c>
      <c r="F1443" s="18">
        <v>0</v>
      </c>
      <c r="G1443" s="18">
        <f t="shared" si="88"/>
        <v>0</v>
      </c>
      <c r="H1443" s="8">
        <f t="shared" si="89"/>
        <v>0</v>
      </c>
      <c r="I1443" s="20">
        <v>9122223</v>
      </c>
      <c r="J1443" s="20">
        <v>0</v>
      </c>
      <c r="K1443" s="20">
        <v>0</v>
      </c>
      <c r="L1443" s="19">
        <f t="shared" si="90"/>
        <v>0</v>
      </c>
      <c r="M1443" s="10">
        <f t="shared" si="91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18">
        <v>379640.16499999998</v>
      </c>
      <c r="E1444" s="18">
        <v>0</v>
      </c>
      <c r="F1444" s="18">
        <v>0</v>
      </c>
      <c r="G1444" s="18">
        <f t="shared" si="88"/>
        <v>0</v>
      </c>
      <c r="H1444" s="8">
        <f t="shared" si="89"/>
        <v>0</v>
      </c>
      <c r="I1444" s="20">
        <v>13101405</v>
      </c>
      <c r="J1444" s="20">
        <v>0</v>
      </c>
      <c r="K1444" s="20">
        <v>0</v>
      </c>
      <c r="L1444" s="19">
        <f t="shared" si="90"/>
        <v>0</v>
      </c>
      <c r="M1444" s="10">
        <f t="shared" si="91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18">
        <v>30147660.399</v>
      </c>
      <c r="E1445" s="18">
        <v>0</v>
      </c>
      <c r="F1445" s="18">
        <v>0</v>
      </c>
      <c r="G1445" s="18">
        <f t="shared" si="88"/>
        <v>0</v>
      </c>
      <c r="H1445" s="8">
        <f t="shared" si="89"/>
        <v>0</v>
      </c>
      <c r="I1445" s="20">
        <v>914322580</v>
      </c>
      <c r="J1445" s="20">
        <v>0</v>
      </c>
      <c r="K1445" s="20">
        <v>0</v>
      </c>
      <c r="L1445" s="19">
        <f t="shared" si="90"/>
        <v>0</v>
      </c>
      <c r="M1445" s="10">
        <f t="shared" si="91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18">
        <v>313762.59499999997</v>
      </c>
      <c r="E1446" s="18">
        <v>0</v>
      </c>
      <c r="F1446" s="18">
        <v>0</v>
      </c>
      <c r="G1446" s="18">
        <f t="shared" si="88"/>
        <v>0</v>
      </c>
      <c r="H1446" s="8">
        <f t="shared" si="89"/>
        <v>0</v>
      </c>
      <c r="I1446" s="20">
        <v>10815148</v>
      </c>
      <c r="J1446" s="20">
        <v>0</v>
      </c>
      <c r="K1446" s="20">
        <v>0</v>
      </c>
      <c r="L1446" s="19">
        <f t="shared" si="90"/>
        <v>0</v>
      </c>
      <c r="M1446" s="10">
        <f t="shared" si="91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18">
        <v>346532.03399999999</v>
      </c>
      <c r="E1447" s="18">
        <v>0</v>
      </c>
      <c r="F1447" s="18">
        <v>0</v>
      </c>
      <c r="G1447" s="18">
        <f t="shared" si="88"/>
        <v>0</v>
      </c>
      <c r="H1447" s="8">
        <f t="shared" si="89"/>
        <v>0</v>
      </c>
      <c r="I1447" s="20">
        <v>12901725</v>
      </c>
      <c r="J1447" s="20">
        <v>0</v>
      </c>
      <c r="K1447" s="20">
        <v>0</v>
      </c>
      <c r="L1447" s="19">
        <f t="shared" si="90"/>
        <v>0</v>
      </c>
      <c r="M1447" s="10">
        <f t="shared" si="91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18">
        <v>259982.182</v>
      </c>
      <c r="E1448" s="18">
        <v>0</v>
      </c>
      <c r="F1448" s="18">
        <v>0</v>
      </c>
      <c r="G1448" s="18">
        <f t="shared" si="88"/>
        <v>0</v>
      </c>
      <c r="H1448" s="8">
        <f t="shared" si="89"/>
        <v>0</v>
      </c>
      <c r="I1448" s="20">
        <v>9618249</v>
      </c>
      <c r="J1448" s="20">
        <v>0</v>
      </c>
      <c r="K1448" s="20">
        <v>0</v>
      </c>
      <c r="L1448" s="19">
        <f t="shared" si="90"/>
        <v>0</v>
      </c>
      <c r="M1448" s="10">
        <f t="shared" si="91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18">
        <v>10861245.994000001</v>
      </c>
      <c r="E1449" s="18">
        <v>0</v>
      </c>
      <c r="F1449" s="18">
        <v>0</v>
      </c>
      <c r="G1449" s="18">
        <f t="shared" si="88"/>
        <v>0</v>
      </c>
      <c r="H1449" s="8">
        <f t="shared" si="89"/>
        <v>0</v>
      </c>
      <c r="I1449" s="20">
        <v>312654475</v>
      </c>
      <c r="J1449" s="20">
        <v>0</v>
      </c>
      <c r="K1449" s="20">
        <v>0</v>
      </c>
      <c r="L1449" s="19">
        <f t="shared" si="90"/>
        <v>0</v>
      </c>
      <c r="M1449" s="10">
        <f t="shared" si="91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18">
        <v>310393.61599999998</v>
      </c>
      <c r="E1450" s="18">
        <v>0</v>
      </c>
      <c r="F1450" s="18">
        <v>0</v>
      </c>
      <c r="G1450" s="18">
        <f t="shared" si="88"/>
        <v>0</v>
      </c>
      <c r="H1450" s="8">
        <f t="shared" si="89"/>
        <v>0</v>
      </c>
      <c r="I1450" s="20">
        <v>11084114</v>
      </c>
      <c r="J1450" s="20">
        <v>0</v>
      </c>
      <c r="K1450" s="20">
        <v>0</v>
      </c>
      <c r="L1450" s="19">
        <f t="shared" si="90"/>
        <v>0</v>
      </c>
      <c r="M1450" s="10">
        <f t="shared" si="91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18">
        <v>79943.596999999994</v>
      </c>
      <c r="E1451" s="18">
        <v>0</v>
      </c>
      <c r="F1451" s="18">
        <v>0</v>
      </c>
      <c r="G1451" s="18">
        <f t="shared" si="88"/>
        <v>0</v>
      </c>
      <c r="H1451" s="8">
        <f t="shared" si="89"/>
        <v>0</v>
      </c>
      <c r="I1451" s="20">
        <v>2238800</v>
      </c>
      <c r="J1451" s="20">
        <v>0</v>
      </c>
      <c r="K1451" s="20">
        <v>0</v>
      </c>
      <c r="L1451" s="19">
        <f t="shared" si="90"/>
        <v>0</v>
      </c>
      <c r="M1451" s="10">
        <f t="shared" si="91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18">
        <v>290380.91600000102</v>
      </c>
      <c r="E1452" s="18">
        <v>0</v>
      </c>
      <c r="F1452" s="18">
        <v>0</v>
      </c>
      <c r="G1452" s="18">
        <f t="shared" si="88"/>
        <v>0</v>
      </c>
      <c r="H1452" s="8">
        <f t="shared" si="89"/>
        <v>0</v>
      </c>
      <c r="I1452" s="20">
        <v>10162705</v>
      </c>
      <c r="J1452" s="20">
        <v>0</v>
      </c>
      <c r="K1452" s="20">
        <v>0</v>
      </c>
      <c r="L1452" s="19">
        <f t="shared" si="90"/>
        <v>0</v>
      </c>
      <c r="M1452" s="10">
        <f t="shared" si="91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18">
        <v>1961984.2239999999</v>
      </c>
      <c r="E1453" s="18">
        <v>0</v>
      </c>
      <c r="F1453" s="18">
        <v>0</v>
      </c>
      <c r="G1453" s="18">
        <f t="shared" si="88"/>
        <v>0</v>
      </c>
      <c r="H1453" s="8">
        <f t="shared" si="89"/>
        <v>0</v>
      </c>
      <c r="I1453" s="20">
        <v>56828126</v>
      </c>
      <c r="J1453" s="20">
        <v>0</v>
      </c>
      <c r="K1453" s="20">
        <v>0</v>
      </c>
      <c r="L1453" s="19">
        <f t="shared" si="90"/>
        <v>0</v>
      </c>
      <c r="M1453" s="10">
        <f t="shared" si="91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18">
        <v>1455596.0789999999</v>
      </c>
      <c r="E1454" s="18">
        <v>1464607.368</v>
      </c>
      <c r="F1454" s="18">
        <v>0</v>
      </c>
      <c r="G1454" s="18">
        <f t="shared" si="88"/>
        <v>1464607.368</v>
      </c>
      <c r="H1454" s="8">
        <f t="shared" si="89"/>
        <v>1.0061907895535078</v>
      </c>
      <c r="I1454" s="20">
        <v>42009453</v>
      </c>
      <c r="J1454" s="20">
        <v>43265997</v>
      </c>
      <c r="K1454" s="20">
        <v>0</v>
      </c>
      <c r="L1454" s="19">
        <f t="shared" si="90"/>
        <v>43265997</v>
      </c>
      <c r="M1454" s="10">
        <f t="shared" si="91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18">
        <v>3122438.0819999999</v>
      </c>
      <c r="E1455" s="18">
        <v>2616063.625</v>
      </c>
      <c r="F1455" s="18">
        <v>0</v>
      </c>
      <c r="G1455" s="18">
        <f t="shared" si="88"/>
        <v>2616063.625</v>
      </c>
      <c r="H1455" s="8">
        <f t="shared" si="89"/>
        <v>0.83782722228533213</v>
      </c>
      <c r="I1455" s="20">
        <v>90271987</v>
      </c>
      <c r="J1455" s="20">
        <v>77232258</v>
      </c>
      <c r="K1455" s="20">
        <v>0</v>
      </c>
      <c r="L1455" s="19">
        <f t="shared" si="90"/>
        <v>77232258</v>
      </c>
      <c r="M1455" s="10">
        <f t="shared" si="91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18">
        <v>307480.62699999998</v>
      </c>
      <c r="E1456" s="18">
        <v>0</v>
      </c>
      <c r="F1456" s="18">
        <v>0</v>
      </c>
      <c r="G1456" s="18">
        <f t="shared" si="88"/>
        <v>0</v>
      </c>
      <c r="H1456" s="8">
        <f t="shared" si="89"/>
        <v>0</v>
      </c>
      <c r="I1456" s="20">
        <v>11161858</v>
      </c>
      <c r="J1456" s="20">
        <v>0</v>
      </c>
      <c r="K1456" s="20">
        <v>0</v>
      </c>
      <c r="L1456" s="19">
        <f t="shared" si="90"/>
        <v>0</v>
      </c>
      <c r="M1456" s="10">
        <f t="shared" si="91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18">
        <v>1468726.84</v>
      </c>
      <c r="E1457" s="18">
        <v>1169268.429</v>
      </c>
      <c r="F1457" s="18">
        <v>0</v>
      </c>
      <c r="G1457" s="18">
        <f t="shared" si="88"/>
        <v>1169268.429</v>
      </c>
      <c r="H1457" s="8">
        <f t="shared" si="89"/>
        <v>0.79611020725950643</v>
      </c>
      <c r="I1457" s="20">
        <v>50752519</v>
      </c>
      <c r="J1457" s="20">
        <v>41150986</v>
      </c>
      <c r="K1457" s="20">
        <v>0</v>
      </c>
      <c r="L1457" s="19">
        <f t="shared" si="90"/>
        <v>41150986</v>
      </c>
      <c r="M1457" s="10">
        <f t="shared" si="91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18">
        <v>2044276.4839999999</v>
      </c>
      <c r="E1458" s="18">
        <v>0</v>
      </c>
      <c r="F1458" s="18">
        <v>0</v>
      </c>
      <c r="G1458" s="18">
        <f t="shared" si="88"/>
        <v>0</v>
      </c>
      <c r="H1458" s="8">
        <f t="shared" si="89"/>
        <v>0</v>
      </c>
      <c r="I1458" s="20">
        <v>57907862</v>
      </c>
      <c r="J1458" s="20">
        <v>0</v>
      </c>
      <c r="K1458" s="20">
        <v>0</v>
      </c>
      <c r="L1458" s="19">
        <f t="shared" si="90"/>
        <v>0</v>
      </c>
      <c r="M1458" s="10">
        <f t="shared" si="91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18">
        <v>12466498.287</v>
      </c>
      <c r="E1459" s="18">
        <v>0</v>
      </c>
      <c r="F1459" s="18">
        <v>0</v>
      </c>
      <c r="G1459" s="18">
        <f t="shared" si="88"/>
        <v>0</v>
      </c>
      <c r="H1459" s="8">
        <f t="shared" si="89"/>
        <v>0</v>
      </c>
      <c r="I1459" s="20">
        <v>377421833</v>
      </c>
      <c r="J1459" s="20">
        <v>0</v>
      </c>
      <c r="K1459" s="20">
        <v>0</v>
      </c>
      <c r="L1459" s="19">
        <f t="shared" si="90"/>
        <v>0</v>
      </c>
      <c r="M1459" s="10">
        <f t="shared" si="91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18">
        <v>21275600.048999999</v>
      </c>
      <c r="E1460" s="18">
        <v>14470152.061476581</v>
      </c>
      <c r="F1460" s="18">
        <v>4866965.6715011401</v>
      </c>
      <c r="G1460" s="18">
        <f t="shared" si="88"/>
        <v>19337117.732977722</v>
      </c>
      <c r="H1460" s="8">
        <f t="shared" si="89"/>
        <v>0.90888706727153434</v>
      </c>
      <c r="I1460" s="20">
        <v>690521530</v>
      </c>
      <c r="J1460" s="20">
        <v>500334536.006271</v>
      </c>
      <c r="K1460" s="20">
        <v>172747531.16361901</v>
      </c>
      <c r="L1460" s="19">
        <f t="shared" si="90"/>
        <v>673082067.16989005</v>
      </c>
      <c r="M1460" s="10">
        <f t="shared" si="91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18">
        <v>238177.174</v>
      </c>
      <c r="E1461" s="18">
        <v>0</v>
      </c>
      <c r="F1461" s="18">
        <v>0</v>
      </c>
      <c r="G1461" s="18">
        <f t="shared" si="88"/>
        <v>0</v>
      </c>
      <c r="H1461" s="8">
        <f t="shared" si="89"/>
        <v>0</v>
      </c>
      <c r="I1461" s="20">
        <v>8711183</v>
      </c>
      <c r="J1461" s="20">
        <v>0</v>
      </c>
      <c r="K1461" s="20">
        <v>0</v>
      </c>
      <c r="L1461" s="19">
        <f t="shared" si="90"/>
        <v>0</v>
      </c>
      <c r="M1461" s="10">
        <f t="shared" si="91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18">
        <v>263204.647</v>
      </c>
      <c r="E1462" s="18">
        <v>0</v>
      </c>
      <c r="F1462" s="18">
        <v>0</v>
      </c>
      <c r="G1462" s="18">
        <f t="shared" si="88"/>
        <v>0</v>
      </c>
      <c r="H1462" s="8">
        <f t="shared" si="89"/>
        <v>0</v>
      </c>
      <c r="I1462" s="20">
        <v>9547520</v>
      </c>
      <c r="J1462" s="20">
        <v>0</v>
      </c>
      <c r="K1462" s="20">
        <v>0</v>
      </c>
      <c r="L1462" s="19">
        <f t="shared" si="90"/>
        <v>0</v>
      </c>
      <c r="M1462" s="10">
        <f t="shared" si="91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18">
        <v>588289.57999999996</v>
      </c>
      <c r="E1463" s="18">
        <v>0</v>
      </c>
      <c r="F1463" s="18">
        <v>0</v>
      </c>
      <c r="G1463" s="18">
        <f t="shared" si="88"/>
        <v>0</v>
      </c>
      <c r="H1463" s="8">
        <f t="shared" si="89"/>
        <v>0</v>
      </c>
      <c r="I1463" s="20">
        <v>20762590</v>
      </c>
      <c r="J1463" s="20">
        <v>0</v>
      </c>
      <c r="K1463" s="20">
        <v>0</v>
      </c>
      <c r="L1463" s="19">
        <f t="shared" si="90"/>
        <v>0</v>
      </c>
      <c r="M1463" s="10">
        <f t="shared" si="91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18">
        <v>239639.20499999999</v>
      </c>
      <c r="E1464" s="18">
        <v>0</v>
      </c>
      <c r="F1464" s="18">
        <v>0</v>
      </c>
      <c r="G1464" s="18">
        <f t="shared" si="88"/>
        <v>0</v>
      </c>
      <c r="H1464" s="8">
        <f t="shared" si="89"/>
        <v>0</v>
      </c>
      <c r="I1464" s="20">
        <v>8064692</v>
      </c>
      <c r="J1464" s="20">
        <v>0</v>
      </c>
      <c r="K1464" s="20">
        <v>0</v>
      </c>
      <c r="L1464" s="19">
        <f t="shared" si="90"/>
        <v>0</v>
      </c>
      <c r="M1464" s="10">
        <f t="shared" si="91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18">
        <v>0</v>
      </c>
      <c r="E1465" s="18">
        <v>0</v>
      </c>
      <c r="F1465" s="18">
        <v>0</v>
      </c>
      <c r="G1465" s="18">
        <f t="shared" si="88"/>
        <v>0</v>
      </c>
      <c r="H1465" s="8">
        <f t="shared" si="89"/>
        <v>0</v>
      </c>
      <c r="I1465" s="20">
        <v>0</v>
      </c>
      <c r="J1465" s="20">
        <v>0</v>
      </c>
      <c r="K1465" s="20">
        <v>0</v>
      </c>
      <c r="L1465" s="19">
        <f t="shared" si="90"/>
        <v>0</v>
      </c>
      <c r="M1465" s="10">
        <f t="shared" si="91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18">
        <v>277584.76299999998</v>
      </c>
      <c r="E1466" s="18">
        <v>0</v>
      </c>
      <c r="F1466" s="18">
        <v>0</v>
      </c>
      <c r="G1466" s="18">
        <f t="shared" si="88"/>
        <v>0</v>
      </c>
      <c r="H1466" s="8">
        <f t="shared" si="89"/>
        <v>0</v>
      </c>
      <c r="I1466" s="20">
        <v>9654967</v>
      </c>
      <c r="J1466" s="20">
        <v>0</v>
      </c>
      <c r="K1466" s="20">
        <v>0</v>
      </c>
      <c r="L1466" s="19">
        <f t="shared" si="90"/>
        <v>0</v>
      </c>
      <c r="M1466" s="10">
        <f t="shared" si="91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18">
        <v>302093.78700000001</v>
      </c>
      <c r="E1467" s="18">
        <v>0</v>
      </c>
      <c r="F1467" s="18">
        <v>0</v>
      </c>
      <c r="G1467" s="18">
        <f t="shared" si="88"/>
        <v>0</v>
      </c>
      <c r="H1467" s="8">
        <f t="shared" si="89"/>
        <v>0</v>
      </c>
      <c r="I1467" s="20">
        <v>10958109</v>
      </c>
      <c r="J1467" s="20">
        <v>0</v>
      </c>
      <c r="K1467" s="20">
        <v>0</v>
      </c>
      <c r="L1467" s="19">
        <f t="shared" si="90"/>
        <v>0</v>
      </c>
      <c r="M1467" s="10">
        <f t="shared" si="91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18">
        <v>10855793.74</v>
      </c>
      <c r="E1468" s="18">
        <v>0</v>
      </c>
      <c r="F1468" s="18">
        <v>0</v>
      </c>
      <c r="G1468" s="18">
        <f t="shared" si="88"/>
        <v>0</v>
      </c>
      <c r="H1468" s="8">
        <f t="shared" si="89"/>
        <v>0</v>
      </c>
      <c r="I1468" s="20">
        <v>311473634</v>
      </c>
      <c r="J1468" s="20">
        <v>0</v>
      </c>
      <c r="K1468" s="20">
        <v>0</v>
      </c>
      <c r="L1468" s="19">
        <f t="shared" si="90"/>
        <v>0</v>
      </c>
      <c r="M1468" s="10">
        <f t="shared" si="91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18">
        <v>309704.353</v>
      </c>
      <c r="E1469" s="18">
        <v>0</v>
      </c>
      <c r="F1469" s="18">
        <v>0</v>
      </c>
      <c r="G1469" s="18">
        <f t="shared" si="88"/>
        <v>0</v>
      </c>
      <c r="H1469" s="8">
        <f t="shared" si="89"/>
        <v>0</v>
      </c>
      <c r="I1469" s="20">
        <v>10663960</v>
      </c>
      <c r="J1469" s="20">
        <v>0</v>
      </c>
      <c r="K1469" s="20">
        <v>0</v>
      </c>
      <c r="L1469" s="19">
        <f t="shared" si="90"/>
        <v>0</v>
      </c>
      <c r="M1469" s="10">
        <f t="shared" si="91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18">
        <v>0</v>
      </c>
      <c r="E1470" s="18">
        <v>0</v>
      </c>
      <c r="F1470" s="18">
        <v>0</v>
      </c>
      <c r="G1470" s="18">
        <f t="shared" si="88"/>
        <v>0</v>
      </c>
      <c r="H1470" s="8">
        <f t="shared" si="89"/>
        <v>0</v>
      </c>
      <c r="I1470" s="20">
        <v>0</v>
      </c>
      <c r="J1470" s="20">
        <v>0</v>
      </c>
      <c r="K1470" s="20">
        <v>0</v>
      </c>
      <c r="L1470" s="19">
        <f t="shared" si="90"/>
        <v>0</v>
      </c>
      <c r="M1470" s="10">
        <f t="shared" si="91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18">
        <v>361602.63199999998</v>
      </c>
      <c r="E1471" s="18">
        <v>0</v>
      </c>
      <c r="F1471" s="18">
        <v>0</v>
      </c>
      <c r="G1471" s="18">
        <f t="shared" si="88"/>
        <v>0</v>
      </c>
      <c r="H1471" s="8">
        <f t="shared" si="89"/>
        <v>0</v>
      </c>
      <c r="I1471" s="20">
        <v>12282760</v>
      </c>
      <c r="J1471" s="20">
        <v>0</v>
      </c>
      <c r="K1471" s="20">
        <v>0</v>
      </c>
      <c r="L1471" s="19">
        <f t="shared" si="90"/>
        <v>0</v>
      </c>
      <c r="M1471" s="10">
        <f t="shared" si="91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18">
        <v>12894242.117000001</v>
      </c>
      <c r="E1472" s="18">
        <v>0</v>
      </c>
      <c r="F1472" s="18">
        <v>0</v>
      </c>
      <c r="G1472" s="18">
        <f t="shared" si="88"/>
        <v>0</v>
      </c>
      <c r="H1472" s="8">
        <f t="shared" si="89"/>
        <v>0</v>
      </c>
      <c r="I1472" s="20">
        <v>414740316</v>
      </c>
      <c r="J1472" s="20">
        <v>0</v>
      </c>
      <c r="K1472" s="20">
        <v>0</v>
      </c>
      <c r="L1472" s="19">
        <f t="shared" si="90"/>
        <v>0</v>
      </c>
      <c r="M1472" s="10">
        <f t="shared" si="91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18">
        <v>2611425.5449999999</v>
      </c>
      <c r="E1473" s="18">
        <v>2648994.3429999999</v>
      </c>
      <c r="F1473" s="18">
        <v>0</v>
      </c>
      <c r="G1473" s="18">
        <f t="shared" si="88"/>
        <v>2648994.3429999999</v>
      </c>
      <c r="H1473" s="8">
        <f t="shared" si="89"/>
        <v>1.0143863178760473</v>
      </c>
      <c r="I1473" s="20">
        <v>90773303</v>
      </c>
      <c r="J1473" s="20">
        <v>89284042</v>
      </c>
      <c r="K1473" s="20">
        <v>0</v>
      </c>
      <c r="L1473" s="19">
        <f t="shared" si="90"/>
        <v>89284042</v>
      </c>
      <c r="M1473" s="10">
        <f t="shared" si="91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18">
        <v>148360.85500000001</v>
      </c>
      <c r="E1474" s="18">
        <v>0</v>
      </c>
      <c r="F1474" s="18">
        <v>0</v>
      </c>
      <c r="G1474" s="18">
        <f t="shared" si="88"/>
        <v>0</v>
      </c>
      <c r="H1474" s="8">
        <f t="shared" si="89"/>
        <v>0</v>
      </c>
      <c r="I1474" s="20">
        <v>5297579</v>
      </c>
      <c r="J1474" s="20">
        <v>0</v>
      </c>
      <c r="K1474" s="20">
        <v>0</v>
      </c>
      <c r="L1474" s="19">
        <f t="shared" si="90"/>
        <v>0</v>
      </c>
      <c r="M1474" s="10">
        <f t="shared" si="91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18">
        <v>1351.454</v>
      </c>
      <c r="E1475" s="18">
        <v>0</v>
      </c>
      <c r="F1475" s="18">
        <v>0</v>
      </c>
      <c r="G1475" s="18">
        <f t="shared" ref="G1475:G1538" si="92">SUM(E1475:F1475)</f>
        <v>0</v>
      </c>
      <c r="H1475" s="8">
        <f t="shared" ref="H1475:H1538" si="93">+IF(D1475&lt;=0,IF(G1475=0,0,"ALTO"),G1475/D1475)</f>
        <v>0</v>
      </c>
      <c r="I1475" s="20">
        <v>56189</v>
      </c>
      <c r="J1475" s="20">
        <v>0</v>
      </c>
      <c r="K1475" s="20">
        <v>0</v>
      </c>
      <c r="L1475" s="19">
        <f t="shared" ref="L1475:L1538" si="94">SUM(J1475:K1475)</f>
        <v>0</v>
      </c>
      <c r="M1475" s="10">
        <f t="shared" ref="M1475:M1538" si="95">+IF(I1475&lt;=0,IF(L1475=0,0,"ALTO"),L1475/I1475)</f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18">
        <v>392580.85499999998</v>
      </c>
      <c r="E1476" s="18">
        <v>0</v>
      </c>
      <c r="F1476" s="18">
        <v>0</v>
      </c>
      <c r="G1476" s="18">
        <f t="shared" si="92"/>
        <v>0</v>
      </c>
      <c r="H1476" s="8">
        <f t="shared" si="93"/>
        <v>0</v>
      </c>
      <c r="I1476" s="20">
        <v>14226633</v>
      </c>
      <c r="J1476" s="20">
        <v>0</v>
      </c>
      <c r="K1476" s="20">
        <v>0</v>
      </c>
      <c r="L1476" s="19">
        <f t="shared" si="94"/>
        <v>0</v>
      </c>
      <c r="M1476" s="10">
        <f t="shared" si="95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18">
        <v>804158.03799999994</v>
      </c>
      <c r="E1477" s="18">
        <v>0</v>
      </c>
      <c r="F1477" s="18">
        <v>0</v>
      </c>
      <c r="G1477" s="18">
        <f t="shared" si="92"/>
        <v>0</v>
      </c>
      <c r="H1477" s="8">
        <f t="shared" si="93"/>
        <v>0</v>
      </c>
      <c r="I1477" s="20">
        <v>30374667</v>
      </c>
      <c r="J1477" s="20">
        <v>0</v>
      </c>
      <c r="K1477" s="20">
        <v>0</v>
      </c>
      <c r="L1477" s="19">
        <f t="shared" si="94"/>
        <v>0</v>
      </c>
      <c r="M1477" s="10">
        <f t="shared" si="95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18">
        <v>478274.34600000002</v>
      </c>
      <c r="E1478" s="18">
        <v>0</v>
      </c>
      <c r="F1478" s="18">
        <v>0</v>
      </c>
      <c r="G1478" s="18">
        <f t="shared" si="92"/>
        <v>0</v>
      </c>
      <c r="H1478" s="8">
        <f t="shared" si="93"/>
        <v>0</v>
      </c>
      <c r="I1478" s="20">
        <v>16180526</v>
      </c>
      <c r="J1478" s="20">
        <v>0</v>
      </c>
      <c r="K1478" s="20">
        <v>0</v>
      </c>
      <c r="L1478" s="19">
        <f t="shared" si="94"/>
        <v>0</v>
      </c>
      <c r="M1478" s="10">
        <f t="shared" si="95"/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18">
        <v>346567.12599999999</v>
      </c>
      <c r="E1479" s="18">
        <v>0</v>
      </c>
      <c r="F1479" s="18">
        <v>0</v>
      </c>
      <c r="G1479" s="18">
        <f t="shared" si="92"/>
        <v>0</v>
      </c>
      <c r="H1479" s="8">
        <f t="shared" si="93"/>
        <v>0</v>
      </c>
      <c r="I1479" s="20">
        <v>11482026</v>
      </c>
      <c r="J1479" s="20">
        <v>0</v>
      </c>
      <c r="K1479" s="20">
        <v>0</v>
      </c>
      <c r="L1479" s="19">
        <f t="shared" si="94"/>
        <v>0</v>
      </c>
      <c r="M1479" s="10">
        <f t="shared" si="95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18">
        <v>346530.75400000002</v>
      </c>
      <c r="E1480" s="18">
        <v>0</v>
      </c>
      <c r="F1480" s="18">
        <v>0</v>
      </c>
      <c r="G1480" s="18">
        <f t="shared" si="92"/>
        <v>0</v>
      </c>
      <c r="H1480" s="8">
        <f t="shared" si="93"/>
        <v>0</v>
      </c>
      <c r="I1480" s="20">
        <v>11559612</v>
      </c>
      <c r="J1480" s="20">
        <v>0</v>
      </c>
      <c r="K1480" s="20">
        <v>0</v>
      </c>
      <c r="L1480" s="19">
        <f t="shared" si="94"/>
        <v>0</v>
      </c>
      <c r="M1480" s="10">
        <f t="shared" si="95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18">
        <v>1224558.551</v>
      </c>
      <c r="E1481" s="18">
        <v>0</v>
      </c>
      <c r="F1481" s="18">
        <v>0</v>
      </c>
      <c r="G1481" s="18">
        <f t="shared" si="92"/>
        <v>0</v>
      </c>
      <c r="H1481" s="8">
        <f t="shared" si="93"/>
        <v>0</v>
      </c>
      <c r="I1481" s="20">
        <v>39492877</v>
      </c>
      <c r="J1481" s="20">
        <v>0</v>
      </c>
      <c r="K1481" s="20">
        <v>0</v>
      </c>
      <c r="L1481" s="19">
        <f t="shared" si="94"/>
        <v>0</v>
      </c>
      <c r="M1481" s="10">
        <f t="shared" si="95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18">
        <v>3235414.9029999999</v>
      </c>
      <c r="E1482" s="18">
        <v>1948512.2760000001</v>
      </c>
      <c r="F1482" s="18">
        <v>0</v>
      </c>
      <c r="G1482" s="18">
        <f t="shared" si="92"/>
        <v>1948512.2760000001</v>
      </c>
      <c r="H1482" s="8">
        <f t="shared" si="93"/>
        <v>0.60224494675884233</v>
      </c>
      <c r="I1482" s="20">
        <v>108411973</v>
      </c>
      <c r="J1482" s="20">
        <v>69354949</v>
      </c>
      <c r="K1482" s="20">
        <v>0</v>
      </c>
      <c r="L1482" s="19">
        <f t="shared" si="94"/>
        <v>69354949</v>
      </c>
      <c r="M1482" s="10">
        <f t="shared" si="95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18">
        <v>330794.049</v>
      </c>
      <c r="E1483" s="18">
        <v>0</v>
      </c>
      <c r="F1483" s="18">
        <v>0</v>
      </c>
      <c r="G1483" s="18">
        <f t="shared" si="92"/>
        <v>0</v>
      </c>
      <c r="H1483" s="8">
        <f t="shared" si="93"/>
        <v>0</v>
      </c>
      <c r="I1483" s="20">
        <v>11730085</v>
      </c>
      <c r="J1483" s="20">
        <v>0</v>
      </c>
      <c r="K1483" s="20">
        <v>0</v>
      </c>
      <c r="L1483" s="19">
        <f t="shared" si="94"/>
        <v>0</v>
      </c>
      <c r="M1483" s="10">
        <f t="shared" si="95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18">
        <v>434636.647</v>
      </c>
      <c r="E1484" s="18">
        <v>0</v>
      </c>
      <c r="F1484" s="18">
        <v>0</v>
      </c>
      <c r="G1484" s="18">
        <f t="shared" si="92"/>
        <v>0</v>
      </c>
      <c r="H1484" s="8">
        <f t="shared" si="93"/>
        <v>0</v>
      </c>
      <c r="I1484" s="20">
        <v>13810432</v>
      </c>
      <c r="J1484" s="20">
        <v>0</v>
      </c>
      <c r="K1484" s="20">
        <v>0</v>
      </c>
      <c r="L1484" s="19">
        <f t="shared" si="94"/>
        <v>0</v>
      </c>
      <c r="M1484" s="10">
        <f t="shared" si="95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18">
        <v>272746.10200000001</v>
      </c>
      <c r="E1485" s="18">
        <v>0</v>
      </c>
      <c r="F1485" s="18">
        <v>0</v>
      </c>
      <c r="G1485" s="18">
        <f t="shared" si="92"/>
        <v>0</v>
      </c>
      <c r="H1485" s="8">
        <f t="shared" si="93"/>
        <v>0</v>
      </c>
      <c r="I1485" s="20">
        <v>9383945</v>
      </c>
      <c r="J1485" s="20">
        <v>0</v>
      </c>
      <c r="K1485" s="20">
        <v>0</v>
      </c>
      <c r="L1485" s="19">
        <f t="shared" si="94"/>
        <v>0</v>
      </c>
      <c r="M1485" s="10">
        <f t="shared" si="95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18">
        <v>0</v>
      </c>
      <c r="E1486" s="18">
        <v>0</v>
      </c>
      <c r="F1486" s="18">
        <v>0</v>
      </c>
      <c r="G1486" s="18">
        <f t="shared" si="92"/>
        <v>0</v>
      </c>
      <c r="H1486" s="8">
        <f t="shared" si="93"/>
        <v>0</v>
      </c>
      <c r="I1486" s="20">
        <v>0</v>
      </c>
      <c r="J1486" s="20">
        <v>0</v>
      </c>
      <c r="K1486" s="20">
        <v>0</v>
      </c>
      <c r="L1486" s="19">
        <f t="shared" si="94"/>
        <v>0</v>
      </c>
      <c r="M1486" s="10">
        <f t="shared" si="95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18">
        <v>34097436.622000001</v>
      </c>
      <c r="E1487" s="18">
        <v>17567960.713</v>
      </c>
      <c r="F1487" s="18">
        <v>2302875.2530106702</v>
      </c>
      <c r="G1487" s="18">
        <f t="shared" si="92"/>
        <v>19870835.966010671</v>
      </c>
      <c r="H1487" s="8">
        <f t="shared" si="93"/>
        <v>0.58276627027117378</v>
      </c>
      <c r="I1487" s="20">
        <v>1115478756</v>
      </c>
      <c r="J1487" s="20">
        <v>613124752</v>
      </c>
      <c r="K1487" s="20">
        <v>81519100.854404002</v>
      </c>
      <c r="L1487" s="19">
        <f t="shared" si="94"/>
        <v>694643852.85440397</v>
      </c>
      <c r="M1487" s="10">
        <f t="shared" si="95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18">
        <v>-7512.5739999999996</v>
      </c>
      <c r="E1488" s="18">
        <v>787854.99200000195</v>
      </c>
      <c r="F1488" s="18">
        <v>0</v>
      </c>
      <c r="G1488" s="18">
        <f t="shared" si="92"/>
        <v>787854.99200000195</v>
      </c>
      <c r="H1488" s="8" t="str">
        <f t="shared" si="93"/>
        <v>ALTO</v>
      </c>
      <c r="I1488" s="20">
        <v>-269480</v>
      </c>
      <c r="J1488" s="20">
        <v>27745470</v>
      </c>
      <c r="K1488" s="20">
        <v>0</v>
      </c>
      <c r="L1488" s="19">
        <f t="shared" si="94"/>
        <v>27745470</v>
      </c>
      <c r="M1488" s="10" t="str">
        <f t="shared" si="95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18">
        <v>6641972.2970000003</v>
      </c>
      <c r="E1489" s="18">
        <v>0</v>
      </c>
      <c r="F1489" s="18">
        <v>0</v>
      </c>
      <c r="G1489" s="18">
        <f t="shared" si="92"/>
        <v>0</v>
      </c>
      <c r="H1489" s="8">
        <f t="shared" si="93"/>
        <v>0</v>
      </c>
      <c r="I1489" s="20">
        <v>200259344</v>
      </c>
      <c r="J1489" s="20">
        <v>0</v>
      </c>
      <c r="K1489" s="20">
        <v>0</v>
      </c>
      <c r="L1489" s="19">
        <f t="shared" si="94"/>
        <v>0</v>
      </c>
      <c r="M1489" s="10">
        <f t="shared" si="95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18">
        <v>365437.31099999999</v>
      </c>
      <c r="E1490" s="18">
        <v>0</v>
      </c>
      <c r="F1490" s="18">
        <v>0</v>
      </c>
      <c r="G1490" s="18">
        <f t="shared" si="92"/>
        <v>0</v>
      </c>
      <c r="H1490" s="8">
        <f t="shared" si="93"/>
        <v>0</v>
      </c>
      <c r="I1490" s="20">
        <v>12732682</v>
      </c>
      <c r="J1490" s="20">
        <v>0</v>
      </c>
      <c r="K1490" s="20">
        <v>0</v>
      </c>
      <c r="L1490" s="19">
        <f t="shared" si="94"/>
        <v>0</v>
      </c>
      <c r="M1490" s="10">
        <f t="shared" si="95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18">
        <v>72345650.636999995</v>
      </c>
      <c r="E1491" s="18">
        <v>21469466.572181128</v>
      </c>
      <c r="F1491" s="18">
        <v>24976994.808178399</v>
      </c>
      <c r="G1491" s="18">
        <f t="shared" si="92"/>
        <v>46446461.38035953</v>
      </c>
      <c r="H1491" s="8">
        <f t="shared" si="93"/>
        <v>0.64200765314017716</v>
      </c>
      <c r="I1491" s="20">
        <v>2298822192</v>
      </c>
      <c r="J1491" s="20">
        <v>755996183.40501499</v>
      </c>
      <c r="K1491" s="20">
        <v>876822585.932778</v>
      </c>
      <c r="L1491" s="19">
        <f t="shared" si="94"/>
        <v>1632818769.3377929</v>
      </c>
      <c r="M1491" s="10">
        <f t="shared" si="95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18">
        <v>97056.424000000101</v>
      </c>
      <c r="E1492" s="18">
        <v>0</v>
      </c>
      <c r="F1492" s="18">
        <v>0</v>
      </c>
      <c r="G1492" s="18">
        <f t="shared" si="92"/>
        <v>0</v>
      </c>
      <c r="H1492" s="8">
        <f t="shared" si="93"/>
        <v>0</v>
      </c>
      <c r="I1492" s="20">
        <v>3595031</v>
      </c>
      <c r="J1492" s="20">
        <v>0</v>
      </c>
      <c r="K1492" s="20">
        <v>0</v>
      </c>
      <c r="L1492" s="19">
        <f t="shared" si="94"/>
        <v>0</v>
      </c>
      <c r="M1492" s="10">
        <f t="shared" si="95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18">
        <v>269933.16700000002</v>
      </c>
      <c r="E1493" s="18">
        <v>0</v>
      </c>
      <c r="F1493" s="18">
        <v>0</v>
      </c>
      <c r="G1493" s="18">
        <f t="shared" si="92"/>
        <v>0</v>
      </c>
      <c r="H1493" s="8">
        <f t="shared" si="93"/>
        <v>0</v>
      </c>
      <c r="I1493" s="20">
        <v>9922084</v>
      </c>
      <c r="J1493" s="20">
        <v>0</v>
      </c>
      <c r="K1493" s="20">
        <v>0</v>
      </c>
      <c r="L1493" s="19">
        <f t="shared" si="94"/>
        <v>0</v>
      </c>
      <c r="M1493" s="10">
        <f t="shared" si="95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18">
        <v>9805.3970000000008</v>
      </c>
      <c r="E1494" s="18">
        <v>0</v>
      </c>
      <c r="F1494" s="18">
        <v>0</v>
      </c>
      <c r="G1494" s="18">
        <f t="shared" si="92"/>
        <v>0</v>
      </c>
      <c r="H1494" s="8">
        <f t="shared" si="93"/>
        <v>0</v>
      </c>
      <c r="I1494" s="20">
        <v>397550</v>
      </c>
      <c r="J1494" s="20">
        <v>0</v>
      </c>
      <c r="K1494" s="20">
        <v>0</v>
      </c>
      <c r="L1494" s="19">
        <f t="shared" si="94"/>
        <v>0</v>
      </c>
      <c r="M1494" s="10">
        <f t="shared" si="95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18">
        <v>408437.58500000002</v>
      </c>
      <c r="E1495" s="18">
        <v>0</v>
      </c>
      <c r="F1495" s="18">
        <v>0</v>
      </c>
      <c r="G1495" s="18">
        <f t="shared" si="92"/>
        <v>0</v>
      </c>
      <c r="H1495" s="8">
        <f t="shared" si="93"/>
        <v>0</v>
      </c>
      <c r="I1495" s="20">
        <v>13618709</v>
      </c>
      <c r="J1495" s="20">
        <v>0</v>
      </c>
      <c r="K1495" s="20">
        <v>0</v>
      </c>
      <c r="L1495" s="19">
        <f t="shared" si="94"/>
        <v>0</v>
      </c>
      <c r="M1495" s="10">
        <f t="shared" si="95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18">
        <v>4042960.5329999998</v>
      </c>
      <c r="E1496" s="18">
        <v>0</v>
      </c>
      <c r="F1496" s="18">
        <v>0</v>
      </c>
      <c r="G1496" s="18">
        <f t="shared" si="92"/>
        <v>0</v>
      </c>
      <c r="H1496" s="8">
        <f t="shared" si="93"/>
        <v>0</v>
      </c>
      <c r="I1496" s="20">
        <v>139670522</v>
      </c>
      <c r="J1496" s="20">
        <v>0</v>
      </c>
      <c r="K1496" s="20">
        <v>0</v>
      </c>
      <c r="L1496" s="19">
        <f t="shared" si="94"/>
        <v>0</v>
      </c>
      <c r="M1496" s="10">
        <f t="shared" si="95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18">
        <v>11932728.052999999</v>
      </c>
      <c r="E1497" s="18">
        <v>0</v>
      </c>
      <c r="F1497" s="18">
        <v>5986930.8835093696</v>
      </c>
      <c r="G1497" s="18">
        <f t="shared" si="92"/>
        <v>5986930.8835093696</v>
      </c>
      <c r="H1497" s="8">
        <f t="shared" si="93"/>
        <v>0.50172356706010734</v>
      </c>
      <c r="I1497" s="20">
        <v>413358354</v>
      </c>
      <c r="J1497" s="20">
        <v>0</v>
      </c>
      <c r="K1497" s="20">
        <v>209932072.882543</v>
      </c>
      <c r="L1497" s="19">
        <f t="shared" si="94"/>
        <v>209932072.882543</v>
      </c>
      <c r="M1497" s="10">
        <f t="shared" si="95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18">
        <v>112748.071</v>
      </c>
      <c r="E1498" s="18">
        <v>9244302.6669064704</v>
      </c>
      <c r="F1498" s="18">
        <v>21606.560000000001</v>
      </c>
      <c r="G1498" s="18">
        <f t="shared" si="92"/>
        <v>9265909.226906471</v>
      </c>
      <c r="H1498" s="8">
        <f t="shared" si="93"/>
        <v>82.182419128984222</v>
      </c>
      <c r="I1498" s="20">
        <v>3976200</v>
      </c>
      <c r="J1498" s="20">
        <v>310013220</v>
      </c>
      <c r="K1498" s="20">
        <v>672801</v>
      </c>
      <c r="L1498" s="19">
        <f t="shared" si="94"/>
        <v>310686021</v>
      </c>
      <c r="M1498" s="10">
        <f t="shared" si="95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18">
        <v>1503036.0730000001</v>
      </c>
      <c r="E1499" s="18">
        <v>0</v>
      </c>
      <c r="F1499" s="18">
        <v>0</v>
      </c>
      <c r="G1499" s="18">
        <f t="shared" si="92"/>
        <v>0</v>
      </c>
      <c r="H1499" s="8">
        <f t="shared" si="93"/>
        <v>0</v>
      </c>
      <c r="I1499" s="20">
        <v>46289906</v>
      </c>
      <c r="J1499" s="20">
        <v>0</v>
      </c>
      <c r="K1499" s="20">
        <v>0</v>
      </c>
      <c r="L1499" s="19">
        <f t="shared" si="94"/>
        <v>0</v>
      </c>
      <c r="M1499" s="10">
        <f t="shared" si="95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18">
        <v>2392806.9440000001</v>
      </c>
      <c r="E1500" s="18">
        <v>0</v>
      </c>
      <c r="F1500" s="18">
        <v>0</v>
      </c>
      <c r="G1500" s="18">
        <f t="shared" si="92"/>
        <v>0</v>
      </c>
      <c r="H1500" s="8">
        <f t="shared" si="93"/>
        <v>0</v>
      </c>
      <c r="I1500" s="20">
        <v>83056629</v>
      </c>
      <c r="J1500" s="20">
        <v>0</v>
      </c>
      <c r="K1500" s="20">
        <v>0</v>
      </c>
      <c r="L1500" s="19">
        <f t="shared" si="94"/>
        <v>0</v>
      </c>
      <c r="M1500" s="10">
        <f t="shared" si="95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18">
        <v>145737.59</v>
      </c>
      <c r="E1501" s="18">
        <v>0</v>
      </c>
      <c r="F1501" s="18">
        <v>0</v>
      </c>
      <c r="G1501" s="18">
        <f t="shared" si="92"/>
        <v>0</v>
      </c>
      <c r="H1501" s="8">
        <f t="shared" si="93"/>
        <v>0</v>
      </c>
      <c r="I1501" s="20">
        <v>4657253</v>
      </c>
      <c r="J1501" s="20">
        <v>0</v>
      </c>
      <c r="K1501" s="20">
        <v>0</v>
      </c>
      <c r="L1501" s="19">
        <f t="shared" si="94"/>
        <v>0</v>
      </c>
      <c r="M1501" s="10">
        <f t="shared" si="95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18">
        <v>2459603.4640000002</v>
      </c>
      <c r="E1502" s="18">
        <v>0</v>
      </c>
      <c r="F1502" s="18">
        <v>0</v>
      </c>
      <c r="G1502" s="18">
        <f t="shared" si="92"/>
        <v>0</v>
      </c>
      <c r="H1502" s="8">
        <f t="shared" si="93"/>
        <v>0</v>
      </c>
      <c r="I1502" s="20">
        <v>85598461</v>
      </c>
      <c r="J1502" s="20">
        <v>0</v>
      </c>
      <c r="K1502" s="20">
        <v>0</v>
      </c>
      <c r="L1502" s="19">
        <f t="shared" si="94"/>
        <v>0</v>
      </c>
      <c r="M1502" s="10">
        <f t="shared" si="95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18">
        <v>190872.103</v>
      </c>
      <c r="E1503" s="18">
        <v>0</v>
      </c>
      <c r="F1503" s="18">
        <v>0</v>
      </c>
      <c r="G1503" s="18">
        <f t="shared" si="92"/>
        <v>0</v>
      </c>
      <c r="H1503" s="8">
        <f t="shared" si="93"/>
        <v>0</v>
      </c>
      <c r="I1503" s="20">
        <v>6454906</v>
      </c>
      <c r="J1503" s="20">
        <v>0</v>
      </c>
      <c r="K1503" s="20">
        <v>0</v>
      </c>
      <c r="L1503" s="19">
        <f t="shared" si="94"/>
        <v>0</v>
      </c>
      <c r="M1503" s="10">
        <f t="shared" si="95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18">
        <v>278553.90299999999</v>
      </c>
      <c r="E1504" s="18">
        <v>0</v>
      </c>
      <c r="F1504" s="18">
        <v>0</v>
      </c>
      <c r="G1504" s="18">
        <f t="shared" si="92"/>
        <v>0</v>
      </c>
      <c r="H1504" s="8">
        <f t="shared" si="93"/>
        <v>0</v>
      </c>
      <c r="I1504" s="20">
        <v>9639008</v>
      </c>
      <c r="J1504" s="20">
        <v>0</v>
      </c>
      <c r="K1504" s="20">
        <v>0</v>
      </c>
      <c r="L1504" s="19">
        <f t="shared" si="94"/>
        <v>0</v>
      </c>
      <c r="M1504" s="10">
        <f t="shared" si="95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18">
        <v>273482.26799999998</v>
      </c>
      <c r="E1505" s="18">
        <v>0</v>
      </c>
      <c r="F1505" s="18">
        <v>0</v>
      </c>
      <c r="G1505" s="18">
        <f t="shared" si="92"/>
        <v>0</v>
      </c>
      <c r="H1505" s="8">
        <f t="shared" si="93"/>
        <v>0</v>
      </c>
      <c r="I1505" s="20">
        <v>9721147</v>
      </c>
      <c r="J1505" s="20">
        <v>0</v>
      </c>
      <c r="K1505" s="20">
        <v>0</v>
      </c>
      <c r="L1505" s="19">
        <f t="shared" si="94"/>
        <v>0</v>
      </c>
      <c r="M1505" s="10">
        <f t="shared" si="95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18">
        <v>753763.79299999995</v>
      </c>
      <c r="E1506" s="18">
        <v>0</v>
      </c>
      <c r="F1506" s="18">
        <v>0</v>
      </c>
      <c r="G1506" s="18">
        <f t="shared" si="92"/>
        <v>0</v>
      </c>
      <c r="H1506" s="8">
        <f t="shared" si="93"/>
        <v>0</v>
      </c>
      <c r="I1506" s="20">
        <v>27059027</v>
      </c>
      <c r="J1506" s="20">
        <v>0</v>
      </c>
      <c r="K1506" s="20">
        <v>0</v>
      </c>
      <c r="L1506" s="19">
        <f t="shared" si="94"/>
        <v>0</v>
      </c>
      <c r="M1506" s="10">
        <f t="shared" si="95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18">
        <v>4848258.5607510898</v>
      </c>
      <c r="E1507" s="18">
        <v>0</v>
      </c>
      <c r="F1507" s="18">
        <v>0</v>
      </c>
      <c r="G1507" s="18">
        <f t="shared" si="92"/>
        <v>0</v>
      </c>
      <c r="H1507" s="8">
        <f t="shared" si="93"/>
        <v>0</v>
      </c>
      <c r="I1507" s="20">
        <v>132794959</v>
      </c>
      <c r="J1507" s="20">
        <v>0</v>
      </c>
      <c r="K1507" s="20">
        <v>0</v>
      </c>
      <c r="L1507" s="19">
        <f t="shared" si="94"/>
        <v>0</v>
      </c>
      <c r="M1507" s="10">
        <f t="shared" si="95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18">
        <v>758009.554</v>
      </c>
      <c r="E1508" s="18">
        <v>0</v>
      </c>
      <c r="F1508" s="18">
        <v>993808.97088313696</v>
      </c>
      <c r="G1508" s="18">
        <f t="shared" si="92"/>
        <v>993808.97088313696</v>
      </c>
      <c r="H1508" s="8">
        <f t="shared" si="93"/>
        <v>1.3110771040270253</v>
      </c>
      <c r="I1508" s="20">
        <v>26737645</v>
      </c>
      <c r="J1508" s="20">
        <v>0</v>
      </c>
      <c r="K1508" s="20">
        <v>34850581.634006798</v>
      </c>
      <c r="L1508" s="19">
        <f t="shared" si="94"/>
        <v>34850581.634006798</v>
      </c>
      <c r="M1508" s="10">
        <f t="shared" si="95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18">
        <v>0</v>
      </c>
      <c r="E1509" s="18">
        <v>0</v>
      </c>
      <c r="F1509" s="18">
        <v>0</v>
      </c>
      <c r="G1509" s="18">
        <f t="shared" si="92"/>
        <v>0</v>
      </c>
      <c r="H1509" s="8">
        <f t="shared" si="93"/>
        <v>0</v>
      </c>
      <c r="I1509" s="20">
        <v>0</v>
      </c>
      <c r="J1509" s="20">
        <v>0</v>
      </c>
      <c r="K1509" s="20">
        <v>0</v>
      </c>
      <c r="L1509" s="19">
        <f t="shared" si="94"/>
        <v>0</v>
      </c>
      <c r="M1509" s="10">
        <f t="shared" si="95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18">
        <v>0</v>
      </c>
      <c r="E1510" s="18">
        <v>0</v>
      </c>
      <c r="F1510" s="18">
        <v>0</v>
      </c>
      <c r="G1510" s="18">
        <f t="shared" si="92"/>
        <v>0</v>
      </c>
      <c r="H1510" s="8">
        <f t="shared" si="93"/>
        <v>0</v>
      </c>
      <c r="I1510" s="20">
        <v>0</v>
      </c>
      <c r="J1510" s="20">
        <v>0</v>
      </c>
      <c r="K1510" s="20">
        <v>0</v>
      </c>
      <c r="L1510" s="19">
        <f t="shared" si="94"/>
        <v>0</v>
      </c>
      <c r="M1510" s="10">
        <f t="shared" si="95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18">
        <v>-4088.0520000000001</v>
      </c>
      <c r="E1511" s="18">
        <v>350361.4</v>
      </c>
      <c r="F1511" s="18">
        <v>0</v>
      </c>
      <c r="G1511" s="18">
        <f t="shared" si="92"/>
        <v>350361.4</v>
      </c>
      <c r="H1511" s="8" t="str">
        <f t="shared" si="93"/>
        <v>ALTO</v>
      </c>
      <c r="I1511" s="20">
        <v>-142188</v>
      </c>
      <c r="J1511" s="20">
        <v>12210982</v>
      </c>
      <c r="K1511" s="20">
        <v>0</v>
      </c>
      <c r="L1511" s="19">
        <f t="shared" si="94"/>
        <v>12210982</v>
      </c>
      <c r="M1511" s="10" t="str">
        <f t="shared" si="95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18">
        <v>23491985.958000001</v>
      </c>
      <c r="E1512" s="18">
        <v>0</v>
      </c>
      <c r="F1512" s="18">
        <v>0</v>
      </c>
      <c r="G1512" s="18">
        <f t="shared" si="92"/>
        <v>0</v>
      </c>
      <c r="H1512" s="8">
        <f t="shared" si="93"/>
        <v>0</v>
      </c>
      <c r="I1512" s="20">
        <v>708724204</v>
      </c>
      <c r="J1512" s="20">
        <v>0</v>
      </c>
      <c r="K1512" s="20">
        <v>0</v>
      </c>
      <c r="L1512" s="19">
        <f t="shared" si="94"/>
        <v>0</v>
      </c>
      <c r="M1512" s="10">
        <f t="shared" si="95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18">
        <v>204314152.59400001</v>
      </c>
      <c r="E1513" s="18">
        <v>230282433.08397299</v>
      </c>
      <c r="F1513" s="18">
        <v>0</v>
      </c>
      <c r="G1513" s="18">
        <f t="shared" si="92"/>
        <v>230282433.08397299</v>
      </c>
      <c r="H1513" s="8">
        <f t="shared" si="93"/>
        <v>1.1270997635762192</v>
      </c>
      <c r="I1513" s="20">
        <v>5868073259</v>
      </c>
      <c r="J1513" s="20">
        <v>7468461182</v>
      </c>
      <c r="K1513" s="20">
        <v>0</v>
      </c>
      <c r="L1513" s="19">
        <f t="shared" si="94"/>
        <v>7468461182</v>
      </c>
      <c r="M1513" s="10">
        <f t="shared" si="95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18">
        <v>5601.3140000000003</v>
      </c>
      <c r="E1514" s="18">
        <v>0</v>
      </c>
      <c r="F1514" s="18">
        <v>0</v>
      </c>
      <c r="G1514" s="18">
        <f t="shared" si="92"/>
        <v>0</v>
      </c>
      <c r="H1514" s="8">
        <f t="shared" si="93"/>
        <v>0</v>
      </c>
      <c r="I1514" s="20">
        <v>193099</v>
      </c>
      <c r="J1514" s="20">
        <v>0</v>
      </c>
      <c r="K1514" s="20">
        <v>0</v>
      </c>
      <c r="L1514" s="19">
        <f t="shared" si="94"/>
        <v>0</v>
      </c>
      <c r="M1514" s="10">
        <f t="shared" si="95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18">
        <v>20818.419000000002</v>
      </c>
      <c r="E1515" s="18">
        <v>0</v>
      </c>
      <c r="F1515" s="18">
        <v>0</v>
      </c>
      <c r="G1515" s="18">
        <f t="shared" si="92"/>
        <v>0</v>
      </c>
      <c r="H1515" s="8">
        <f t="shared" si="93"/>
        <v>0</v>
      </c>
      <c r="I1515" s="20">
        <v>762739</v>
      </c>
      <c r="J1515" s="20">
        <v>0</v>
      </c>
      <c r="K1515" s="20">
        <v>0</v>
      </c>
      <c r="L1515" s="19">
        <f t="shared" si="94"/>
        <v>0</v>
      </c>
      <c r="M1515" s="10">
        <f t="shared" si="95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18">
        <v>5195.7299999999996</v>
      </c>
      <c r="E1516" s="18">
        <v>0</v>
      </c>
      <c r="F1516" s="18">
        <v>0</v>
      </c>
      <c r="G1516" s="18">
        <f t="shared" si="92"/>
        <v>0</v>
      </c>
      <c r="H1516" s="8">
        <f t="shared" si="93"/>
        <v>0</v>
      </c>
      <c r="I1516" s="20">
        <v>137064</v>
      </c>
      <c r="J1516" s="20">
        <v>0</v>
      </c>
      <c r="K1516" s="20">
        <v>0</v>
      </c>
      <c r="L1516" s="19">
        <f t="shared" si="94"/>
        <v>0</v>
      </c>
      <c r="M1516" s="10">
        <f t="shared" si="95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18">
        <v>-21740.469000000001</v>
      </c>
      <c r="E1517" s="18">
        <v>13453002.139999978</v>
      </c>
      <c r="F1517" s="18">
        <v>0</v>
      </c>
      <c r="G1517" s="18">
        <f t="shared" si="92"/>
        <v>13453002.139999978</v>
      </c>
      <c r="H1517" s="8" t="str">
        <f t="shared" si="93"/>
        <v>ALTO</v>
      </c>
      <c r="I1517" s="20">
        <v>-790483</v>
      </c>
      <c r="J1517" s="20">
        <v>480176537</v>
      </c>
      <c r="K1517" s="20">
        <v>0</v>
      </c>
      <c r="L1517" s="19">
        <f t="shared" si="94"/>
        <v>480176537</v>
      </c>
      <c r="M1517" s="10" t="str">
        <f t="shared" si="95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18">
        <v>12135.092000000001</v>
      </c>
      <c r="E1518" s="18">
        <v>0</v>
      </c>
      <c r="F1518" s="18">
        <v>0</v>
      </c>
      <c r="G1518" s="18">
        <f t="shared" si="92"/>
        <v>0</v>
      </c>
      <c r="H1518" s="8">
        <f t="shared" si="93"/>
        <v>0</v>
      </c>
      <c r="I1518" s="20">
        <v>475985</v>
      </c>
      <c r="J1518" s="20">
        <v>0</v>
      </c>
      <c r="K1518" s="20">
        <v>0</v>
      </c>
      <c r="L1518" s="19">
        <f t="shared" si="94"/>
        <v>0</v>
      </c>
      <c r="M1518" s="10">
        <f t="shared" si="95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18">
        <v>1545544.996</v>
      </c>
      <c r="E1519" s="18">
        <v>0</v>
      </c>
      <c r="F1519" s="18">
        <v>0</v>
      </c>
      <c r="G1519" s="18">
        <f t="shared" si="92"/>
        <v>0</v>
      </c>
      <c r="H1519" s="8">
        <f t="shared" si="93"/>
        <v>0</v>
      </c>
      <c r="I1519" s="20">
        <v>57071807</v>
      </c>
      <c r="J1519" s="20">
        <v>0</v>
      </c>
      <c r="K1519" s="20">
        <v>0</v>
      </c>
      <c r="L1519" s="19">
        <f t="shared" si="94"/>
        <v>0</v>
      </c>
      <c r="M1519" s="10">
        <f t="shared" si="95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18">
        <v>812855.97</v>
      </c>
      <c r="E1520" s="18">
        <v>0</v>
      </c>
      <c r="F1520" s="18">
        <v>0</v>
      </c>
      <c r="G1520" s="18">
        <f t="shared" si="92"/>
        <v>0</v>
      </c>
      <c r="H1520" s="8">
        <f t="shared" si="93"/>
        <v>0</v>
      </c>
      <c r="I1520" s="20">
        <v>30046984</v>
      </c>
      <c r="J1520" s="20">
        <v>0</v>
      </c>
      <c r="K1520" s="20">
        <v>0</v>
      </c>
      <c r="L1520" s="19">
        <f t="shared" si="94"/>
        <v>0</v>
      </c>
      <c r="M1520" s="10">
        <f t="shared" si="95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18">
        <v>2130639.9640000002</v>
      </c>
      <c r="E1521" s="18">
        <v>0</v>
      </c>
      <c r="F1521" s="18">
        <v>0</v>
      </c>
      <c r="G1521" s="18">
        <f t="shared" si="92"/>
        <v>0</v>
      </c>
      <c r="H1521" s="8">
        <f t="shared" si="93"/>
        <v>0</v>
      </c>
      <c r="I1521" s="20">
        <v>70801724</v>
      </c>
      <c r="J1521" s="20">
        <v>0</v>
      </c>
      <c r="K1521" s="20">
        <v>0</v>
      </c>
      <c r="L1521" s="19">
        <f t="shared" si="94"/>
        <v>0</v>
      </c>
      <c r="M1521" s="10">
        <f t="shared" si="95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18">
        <v>3180982.8259999999</v>
      </c>
      <c r="E1522" s="18">
        <v>871825.36899999995</v>
      </c>
      <c r="F1522" s="18">
        <v>0</v>
      </c>
      <c r="G1522" s="18">
        <f t="shared" si="92"/>
        <v>871825.36899999995</v>
      </c>
      <c r="H1522" s="8">
        <f t="shared" si="93"/>
        <v>0.27407421438244506</v>
      </c>
      <c r="I1522" s="20">
        <v>106521260</v>
      </c>
      <c r="J1522" s="20">
        <v>31420016</v>
      </c>
      <c r="K1522" s="20">
        <v>0</v>
      </c>
      <c r="L1522" s="19">
        <f t="shared" si="94"/>
        <v>31420016</v>
      </c>
      <c r="M1522" s="10">
        <f t="shared" si="95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18">
        <v>314670.51500000001</v>
      </c>
      <c r="E1523" s="18">
        <v>0</v>
      </c>
      <c r="F1523" s="18">
        <v>0</v>
      </c>
      <c r="G1523" s="18">
        <f t="shared" si="92"/>
        <v>0</v>
      </c>
      <c r="H1523" s="8">
        <f t="shared" si="93"/>
        <v>0</v>
      </c>
      <c r="I1523" s="20">
        <v>11050511</v>
      </c>
      <c r="J1523" s="20">
        <v>0</v>
      </c>
      <c r="K1523" s="20">
        <v>0</v>
      </c>
      <c r="L1523" s="19">
        <f t="shared" si="94"/>
        <v>0</v>
      </c>
      <c r="M1523" s="10">
        <f t="shared" si="95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18">
        <v>17883903.199999999</v>
      </c>
      <c r="E1524" s="18">
        <v>0</v>
      </c>
      <c r="F1524" s="18">
        <v>0</v>
      </c>
      <c r="G1524" s="18">
        <f t="shared" si="92"/>
        <v>0</v>
      </c>
      <c r="H1524" s="8">
        <f t="shared" si="93"/>
        <v>0</v>
      </c>
      <c r="I1524" s="20">
        <v>572393356</v>
      </c>
      <c r="J1524" s="20">
        <v>0</v>
      </c>
      <c r="K1524" s="20">
        <v>0</v>
      </c>
      <c r="L1524" s="19">
        <f t="shared" si="94"/>
        <v>0</v>
      </c>
      <c r="M1524" s="10">
        <f t="shared" si="95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18">
        <v>1493674.9280000001</v>
      </c>
      <c r="E1525" s="18">
        <v>0</v>
      </c>
      <c r="F1525" s="18">
        <v>0</v>
      </c>
      <c r="G1525" s="18">
        <f t="shared" si="92"/>
        <v>0</v>
      </c>
      <c r="H1525" s="8">
        <f t="shared" si="93"/>
        <v>0</v>
      </c>
      <c r="I1525" s="20">
        <v>46022511</v>
      </c>
      <c r="J1525" s="20">
        <v>0</v>
      </c>
      <c r="K1525" s="20">
        <v>0</v>
      </c>
      <c r="L1525" s="19">
        <f t="shared" si="94"/>
        <v>0</v>
      </c>
      <c r="M1525" s="10">
        <f t="shared" si="95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18">
        <v>286294.11499999999</v>
      </c>
      <c r="E1526" s="18">
        <v>0</v>
      </c>
      <c r="F1526" s="18">
        <v>0</v>
      </c>
      <c r="G1526" s="18">
        <f t="shared" si="92"/>
        <v>0</v>
      </c>
      <c r="H1526" s="8">
        <f t="shared" si="93"/>
        <v>0</v>
      </c>
      <c r="I1526" s="20">
        <v>10146343</v>
      </c>
      <c r="J1526" s="20">
        <v>0</v>
      </c>
      <c r="K1526" s="20">
        <v>0</v>
      </c>
      <c r="L1526" s="19">
        <f t="shared" si="94"/>
        <v>0</v>
      </c>
      <c r="M1526" s="10">
        <f t="shared" si="95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18">
        <v>232795.07500000001</v>
      </c>
      <c r="E1527" s="18">
        <v>0</v>
      </c>
      <c r="F1527" s="18">
        <v>0</v>
      </c>
      <c r="G1527" s="18">
        <f t="shared" si="92"/>
        <v>0</v>
      </c>
      <c r="H1527" s="8">
        <f t="shared" si="93"/>
        <v>0</v>
      </c>
      <c r="I1527" s="20">
        <v>8169706</v>
      </c>
      <c r="J1527" s="20">
        <v>0</v>
      </c>
      <c r="K1527" s="20">
        <v>0</v>
      </c>
      <c r="L1527" s="19">
        <f t="shared" si="94"/>
        <v>0</v>
      </c>
      <c r="M1527" s="10">
        <f t="shared" si="95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18">
        <v>0</v>
      </c>
      <c r="E1528" s="18">
        <v>0</v>
      </c>
      <c r="F1528" s="18">
        <v>0</v>
      </c>
      <c r="G1528" s="18">
        <f t="shared" si="92"/>
        <v>0</v>
      </c>
      <c r="H1528" s="8">
        <f t="shared" si="93"/>
        <v>0</v>
      </c>
      <c r="I1528" s="20">
        <v>0</v>
      </c>
      <c r="J1528" s="20">
        <v>0</v>
      </c>
      <c r="K1528" s="20">
        <v>0</v>
      </c>
      <c r="L1528" s="19">
        <f t="shared" si="94"/>
        <v>0</v>
      </c>
      <c r="M1528" s="10">
        <f t="shared" si="95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18">
        <v>111652.83</v>
      </c>
      <c r="E1529" s="18">
        <v>162305.519</v>
      </c>
      <c r="F1529" s="18">
        <v>0</v>
      </c>
      <c r="G1529" s="18">
        <f t="shared" si="92"/>
        <v>162305.519</v>
      </c>
      <c r="H1529" s="8">
        <f t="shared" si="93"/>
        <v>1.4536623836583453</v>
      </c>
      <c r="I1529" s="20">
        <v>4366628</v>
      </c>
      <c r="J1529" s="20">
        <v>6080199</v>
      </c>
      <c r="K1529" s="20">
        <v>0</v>
      </c>
      <c r="L1529" s="19">
        <f t="shared" si="94"/>
        <v>6080199</v>
      </c>
      <c r="M1529" s="10">
        <f t="shared" si="95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18">
        <v>359166.64799999999</v>
      </c>
      <c r="E1530" s="18">
        <v>73348.834999999905</v>
      </c>
      <c r="F1530" s="18">
        <v>0</v>
      </c>
      <c r="G1530" s="18">
        <f t="shared" si="92"/>
        <v>73348.834999999905</v>
      </c>
      <c r="H1530" s="8">
        <f t="shared" si="93"/>
        <v>0.20421950481326404</v>
      </c>
      <c r="I1530" s="20">
        <v>13502084</v>
      </c>
      <c r="J1530" s="20">
        <v>3372596</v>
      </c>
      <c r="K1530" s="20">
        <v>0</v>
      </c>
      <c r="L1530" s="19">
        <f t="shared" si="94"/>
        <v>3372596</v>
      </c>
      <c r="M1530" s="10">
        <f t="shared" si="95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18">
        <v>0</v>
      </c>
      <c r="E1531" s="18">
        <v>0</v>
      </c>
      <c r="F1531" s="18">
        <v>0</v>
      </c>
      <c r="G1531" s="18">
        <f t="shared" si="92"/>
        <v>0</v>
      </c>
      <c r="H1531" s="8">
        <f t="shared" si="93"/>
        <v>0</v>
      </c>
      <c r="I1531" s="20">
        <v>0</v>
      </c>
      <c r="J1531" s="20">
        <v>0</v>
      </c>
      <c r="K1531" s="20">
        <v>0</v>
      </c>
      <c r="L1531" s="19">
        <f t="shared" si="94"/>
        <v>0</v>
      </c>
      <c r="M1531" s="10">
        <f t="shared" si="95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18">
        <v>39101076.020000003</v>
      </c>
      <c r="E1532" s="18">
        <v>38145840.033999093</v>
      </c>
      <c r="F1532" s="18">
        <v>31381604.290104602</v>
      </c>
      <c r="G1532" s="18">
        <f t="shared" si="92"/>
        <v>69527444.324103698</v>
      </c>
      <c r="H1532" s="8">
        <f t="shared" si="93"/>
        <v>1.7781465729623593</v>
      </c>
      <c r="I1532" s="20">
        <v>1086162531</v>
      </c>
      <c r="J1532" s="20">
        <v>1447477700</v>
      </c>
      <c r="K1532" s="20">
        <v>1228483741.1055701</v>
      </c>
      <c r="L1532" s="19">
        <f t="shared" si="94"/>
        <v>2675961441.1055698</v>
      </c>
      <c r="M1532" s="10">
        <f t="shared" si="95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18">
        <v>0</v>
      </c>
      <c r="E1533" s="18">
        <v>0</v>
      </c>
      <c r="F1533" s="18">
        <v>0</v>
      </c>
      <c r="G1533" s="18">
        <f t="shared" si="92"/>
        <v>0</v>
      </c>
      <c r="H1533" s="8">
        <f t="shared" si="93"/>
        <v>0</v>
      </c>
      <c r="I1533" s="20">
        <v>0</v>
      </c>
      <c r="J1533" s="20">
        <v>0</v>
      </c>
      <c r="K1533" s="20">
        <v>0</v>
      </c>
      <c r="L1533" s="19">
        <f t="shared" si="94"/>
        <v>0</v>
      </c>
      <c r="M1533" s="10">
        <f t="shared" si="95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18">
        <v>51812887.861000001</v>
      </c>
      <c r="E1534" s="18">
        <v>0</v>
      </c>
      <c r="F1534" s="18">
        <v>40658065.726531602</v>
      </c>
      <c r="G1534" s="18">
        <f t="shared" si="92"/>
        <v>40658065.726531602</v>
      </c>
      <c r="H1534" s="8">
        <f t="shared" si="93"/>
        <v>0.78470950771179215</v>
      </c>
      <c r="I1534" s="20">
        <v>1808616082</v>
      </c>
      <c r="J1534" s="20">
        <v>0</v>
      </c>
      <c r="K1534" s="20">
        <v>1672907972.1508701</v>
      </c>
      <c r="L1534" s="19">
        <f t="shared" si="94"/>
        <v>1672907972.1508701</v>
      </c>
      <c r="M1534" s="10">
        <f t="shared" si="95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18">
        <v>662808444.60500991</v>
      </c>
      <c r="E1535" s="18">
        <v>448854973.08648098</v>
      </c>
      <c r="F1535" s="18">
        <v>266645916.57330799</v>
      </c>
      <c r="G1535" s="18">
        <f t="shared" si="92"/>
        <v>715500889.65978897</v>
      </c>
      <c r="H1535" s="8">
        <f t="shared" si="93"/>
        <v>1.0794987533482321</v>
      </c>
      <c r="I1535" s="20">
        <v>24977233776</v>
      </c>
      <c r="J1535" s="20">
        <v>16998164692</v>
      </c>
      <c r="K1535" s="20">
        <v>11352345171.232</v>
      </c>
      <c r="L1535" s="19">
        <f t="shared" si="94"/>
        <v>28350509863.232002</v>
      </c>
      <c r="M1535" s="10">
        <f t="shared" si="95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18">
        <v>549286.55700000003</v>
      </c>
      <c r="E1536" s="18">
        <v>712774.5</v>
      </c>
      <c r="F1536" s="18">
        <v>0</v>
      </c>
      <c r="G1536" s="18">
        <f t="shared" si="92"/>
        <v>712774.5</v>
      </c>
      <c r="H1536" s="8">
        <f t="shared" si="93"/>
        <v>1.2976368908296438</v>
      </c>
      <c r="I1536" s="20">
        <v>16832646</v>
      </c>
      <c r="J1536" s="20">
        <v>28540584</v>
      </c>
      <c r="K1536" s="20">
        <v>0</v>
      </c>
      <c r="L1536" s="19">
        <f t="shared" si="94"/>
        <v>28540584</v>
      </c>
      <c r="M1536" s="10">
        <f t="shared" si="95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18">
        <v>16558443.704</v>
      </c>
      <c r="E1537" s="18">
        <v>0</v>
      </c>
      <c r="F1537" s="18">
        <v>0</v>
      </c>
      <c r="G1537" s="18">
        <f t="shared" si="92"/>
        <v>0</v>
      </c>
      <c r="H1537" s="8">
        <f t="shared" si="93"/>
        <v>0</v>
      </c>
      <c r="I1537" s="20">
        <v>590638611</v>
      </c>
      <c r="J1537" s="20">
        <v>0</v>
      </c>
      <c r="K1537" s="20">
        <v>0</v>
      </c>
      <c r="L1537" s="19">
        <f t="shared" si="94"/>
        <v>0</v>
      </c>
      <c r="M1537" s="10">
        <f t="shared" si="95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18">
        <v>10679734.51</v>
      </c>
      <c r="E1538" s="18">
        <v>652924.93500000006</v>
      </c>
      <c r="F1538" s="18">
        <v>0</v>
      </c>
      <c r="G1538" s="18">
        <f t="shared" si="92"/>
        <v>652924.93500000006</v>
      </c>
      <c r="H1538" s="8">
        <f t="shared" si="93"/>
        <v>6.1136813315783453E-2</v>
      </c>
      <c r="I1538" s="20">
        <v>367678350</v>
      </c>
      <c r="J1538" s="20">
        <v>23150648</v>
      </c>
      <c r="K1538" s="20">
        <v>0</v>
      </c>
      <c r="L1538" s="19">
        <f t="shared" si="94"/>
        <v>23150648</v>
      </c>
      <c r="M1538" s="10">
        <f t="shared" si="95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18">
        <v>1849271.8149999999</v>
      </c>
      <c r="E1539" s="18">
        <v>3211705.6020000102</v>
      </c>
      <c r="F1539" s="18">
        <v>0</v>
      </c>
      <c r="G1539" s="18">
        <f t="shared" ref="G1539:G1602" si="96">SUM(E1539:F1539)</f>
        <v>3211705.6020000102</v>
      </c>
      <c r="H1539" s="8">
        <f t="shared" ref="H1539:H1602" si="97">+IF(D1539&lt;=0,IF(G1539=0,0,"ALTO"),G1539/D1539)</f>
        <v>1.7367406867659476</v>
      </c>
      <c r="I1539" s="20">
        <v>69440794</v>
      </c>
      <c r="J1539" s="20">
        <v>122599629</v>
      </c>
      <c r="K1539" s="20">
        <v>0</v>
      </c>
      <c r="L1539" s="19">
        <f t="shared" ref="L1539:L1602" si="98">SUM(J1539:K1539)</f>
        <v>122599629</v>
      </c>
      <c r="M1539" s="10">
        <f t="shared" ref="M1539:M1602" si="99">+IF(I1539&lt;=0,IF(L1539=0,0,"ALTO"),L1539/I1539)</f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18">
        <v>5986030.9489999898</v>
      </c>
      <c r="E1540" s="18">
        <v>6234418.2711178698</v>
      </c>
      <c r="F1540" s="18">
        <v>0</v>
      </c>
      <c r="G1540" s="18">
        <f t="shared" si="96"/>
        <v>6234418.2711178698</v>
      </c>
      <c r="H1540" s="8">
        <f t="shared" si="97"/>
        <v>1.0414944934688943</v>
      </c>
      <c r="I1540" s="20">
        <v>175502425</v>
      </c>
      <c r="J1540" s="20">
        <v>239768801.77657601</v>
      </c>
      <c r="K1540" s="20">
        <v>0</v>
      </c>
      <c r="L1540" s="19">
        <f t="shared" si="98"/>
        <v>239768801.77657601</v>
      </c>
      <c r="M1540" s="10">
        <f t="shared" si="99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18">
        <v>454354.03499999997</v>
      </c>
      <c r="E1541" s="18">
        <v>0</v>
      </c>
      <c r="F1541" s="18">
        <v>0</v>
      </c>
      <c r="G1541" s="18">
        <f t="shared" si="96"/>
        <v>0</v>
      </c>
      <c r="H1541" s="8">
        <f t="shared" si="97"/>
        <v>0</v>
      </c>
      <c r="I1541" s="20">
        <v>16747283</v>
      </c>
      <c r="J1541" s="20">
        <v>0</v>
      </c>
      <c r="K1541" s="20">
        <v>0</v>
      </c>
      <c r="L1541" s="19">
        <f t="shared" si="98"/>
        <v>0</v>
      </c>
      <c r="M1541" s="10">
        <f t="shared" si="99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18">
        <v>27884.501</v>
      </c>
      <c r="E1542" s="18">
        <v>0</v>
      </c>
      <c r="F1542" s="18">
        <v>0</v>
      </c>
      <c r="G1542" s="18">
        <f t="shared" si="96"/>
        <v>0</v>
      </c>
      <c r="H1542" s="8">
        <f t="shared" si="97"/>
        <v>0</v>
      </c>
      <c r="I1542" s="20">
        <v>1033280</v>
      </c>
      <c r="J1542" s="20">
        <v>0</v>
      </c>
      <c r="K1542" s="20">
        <v>0</v>
      </c>
      <c r="L1542" s="19">
        <f t="shared" si="98"/>
        <v>0</v>
      </c>
      <c r="M1542" s="10">
        <f t="shared" si="99"/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18">
        <v>270040.62300000002</v>
      </c>
      <c r="E1543" s="18">
        <v>0</v>
      </c>
      <c r="F1543" s="18">
        <v>0</v>
      </c>
      <c r="G1543" s="18">
        <f t="shared" si="96"/>
        <v>0</v>
      </c>
      <c r="H1543" s="8">
        <f t="shared" si="97"/>
        <v>0</v>
      </c>
      <c r="I1543" s="20">
        <v>14438410</v>
      </c>
      <c r="J1543" s="20">
        <v>0</v>
      </c>
      <c r="K1543" s="20">
        <v>0</v>
      </c>
      <c r="L1543" s="19">
        <f t="shared" si="98"/>
        <v>0</v>
      </c>
      <c r="M1543" s="10">
        <f t="shared" si="99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18">
        <v>18511968.804000001</v>
      </c>
      <c r="E1544" s="18">
        <v>0</v>
      </c>
      <c r="F1544" s="18">
        <v>0</v>
      </c>
      <c r="G1544" s="18">
        <f t="shared" si="96"/>
        <v>0</v>
      </c>
      <c r="H1544" s="8">
        <f t="shared" si="97"/>
        <v>0</v>
      </c>
      <c r="I1544" s="20">
        <v>561186040</v>
      </c>
      <c r="J1544" s="20">
        <v>0</v>
      </c>
      <c r="K1544" s="20">
        <v>0</v>
      </c>
      <c r="L1544" s="19">
        <f t="shared" si="98"/>
        <v>0</v>
      </c>
      <c r="M1544" s="10">
        <f t="shared" si="99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18">
        <v>480622.87800000003</v>
      </c>
      <c r="E1545" s="18">
        <v>0</v>
      </c>
      <c r="F1545" s="18">
        <v>0</v>
      </c>
      <c r="G1545" s="18">
        <f t="shared" si="96"/>
        <v>0</v>
      </c>
      <c r="H1545" s="8">
        <f t="shared" si="97"/>
        <v>0</v>
      </c>
      <c r="I1545" s="20">
        <v>16333550</v>
      </c>
      <c r="J1545" s="20">
        <v>0</v>
      </c>
      <c r="K1545" s="20">
        <v>0</v>
      </c>
      <c r="L1545" s="19">
        <f t="shared" si="98"/>
        <v>0</v>
      </c>
      <c r="M1545" s="10">
        <f t="shared" si="99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18">
        <v>-71971.553000000102</v>
      </c>
      <c r="E1546" s="18">
        <v>0</v>
      </c>
      <c r="F1546" s="18">
        <v>0</v>
      </c>
      <c r="G1546" s="18">
        <f t="shared" si="96"/>
        <v>0</v>
      </c>
      <c r="H1546" s="8">
        <f t="shared" si="97"/>
        <v>0</v>
      </c>
      <c r="I1546" s="20">
        <v>-2531020</v>
      </c>
      <c r="J1546" s="20">
        <v>0</v>
      </c>
      <c r="K1546" s="20">
        <v>0</v>
      </c>
      <c r="L1546" s="19">
        <f t="shared" si="98"/>
        <v>0</v>
      </c>
      <c r="M1546" s="10">
        <f t="shared" si="99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18">
        <v>27337394.278000001</v>
      </c>
      <c r="E1547" s="18">
        <v>92229727.285119206</v>
      </c>
      <c r="F1547" s="18">
        <v>0</v>
      </c>
      <c r="G1547" s="18">
        <f t="shared" si="96"/>
        <v>92229727.285119206</v>
      </c>
      <c r="H1547" s="8">
        <f t="shared" si="97"/>
        <v>3.3737570723535217</v>
      </c>
      <c r="I1547" s="20">
        <v>933907855</v>
      </c>
      <c r="J1547" s="20">
        <v>3341738995</v>
      </c>
      <c r="K1547" s="20">
        <v>0</v>
      </c>
      <c r="L1547" s="19">
        <f t="shared" si="98"/>
        <v>3341738995</v>
      </c>
      <c r="M1547" s="10">
        <f t="shared" si="99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18">
        <v>313548563.35399997</v>
      </c>
      <c r="E1548" s="18">
        <v>264531148.90603599</v>
      </c>
      <c r="F1548" s="18">
        <v>0</v>
      </c>
      <c r="G1548" s="18">
        <f t="shared" si="96"/>
        <v>264531148.90603599</v>
      </c>
      <c r="H1548" s="8">
        <f t="shared" si="97"/>
        <v>0.84366882780890706</v>
      </c>
      <c r="I1548" s="20">
        <v>11070888014</v>
      </c>
      <c r="J1548" s="20">
        <v>9734288872</v>
      </c>
      <c r="K1548" s="20">
        <v>0</v>
      </c>
      <c r="L1548" s="19">
        <f t="shared" si="98"/>
        <v>9734288872</v>
      </c>
      <c r="M1548" s="10">
        <f t="shared" si="99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18">
        <v>502259.83399999898</v>
      </c>
      <c r="E1549" s="18">
        <v>0</v>
      </c>
      <c r="F1549" s="18">
        <v>0</v>
      </c>
      <c r="G1549" s="18">
        <f t="shared" si="96"/>
        <v>0</v>
      </c>
      <c r="H1549" s="8">
        <f t="shared" si="97"/>
        <v>0</v>
      </c>
      <c r="I1549" s="20">
        <v>17092817</v>
      </c>
      <c r="J1549" s="20">
        <v>0</v>
      </c>
      <c r="K1549" s="20">
        <v>0</v>
      </c>
      <c r="L1549" s="19">
        <f t="shared" si="98"/>
        <v>0</v>
      </c>
      <c r="M1549" s="10">
        <f t="shared" si="99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18">
        <v>2044658.534</v>
      </c>
      <c r="E1550" s="18">
        <v>0</v>
      </c>
      <c r="F1550" s="18">
        <v>0</v>
      </c>
      <c r="G1550" s="18">
        <f t="shared" si="96"/>
        <v>0</v>
      </c>
      <c r="H1550" s="8">
        <f t="shared" si="97"/>
        <v>0</v>
      </c>
      <c r="I1550" s="20">
        <v>60634376</v>
      </c>
      <c r="J1550" s="20">
        <v>0</v>
      </c>
      <c r="K1550" s="20">
        <v>0</v>
      </c>
      <c r="L1550" s="19">
        <f t="shared" si="98"/>
        <v>0</v>
      </c>
      <c r="M1550" s="10">
        <f t="shared" si="99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18">
        <v>59574203.647999898</v>
      </c>
      <c r="E1551" s="18">
        <v>37814630.061999999</v>
      </c>
      <c r="F1551" s="18">
        <v>0</v>
      </c>
      <c r="G1551" s="18">
        <f t="shared" si="96"/>
        <v>37814630.061999999</v>
      </c>
      <c r="H1551" s="8">
        <f t="shared" si="97"/>
        <v>0.6347483935401218</v>
      </c>
      <c r="I1551" s="20">
        <v>2118229679</v>
      </c>
      <c r="J1551" s="20">
        <v>1358633105</v>
      </c>
      <c r="K1551" s="20">
        <v>0</v>
      </c>
      <c r="L1551" s="19">
        <f t="shared" si="98"/>
        <v>1358633105</v>
      </c>
      <c r="M1551" s="10">
        <f t="shared" si="99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18">
        <v>43107.716</v>
      </c>
      <c r="E1552" s="18">
        <v>0</v>
      </c>
      <c r="F1552" s="18">
        <v>0</v>
      </c>
      <c r="G1552" s="18">
        <f t="shared" si="96"/>
        <v>0</v>
      </c>
      <c r="H1552" s="8">
        <f t="shared" si="97"/>
        <v>0</v>
      </c>
      <c r="I1552" s="20">
        <v>1313787</v>
      </c>
      <c r="J1552" s="20">
        <v>0</v>
      </c>
      <c r="K1552" s="20">
        <v>0</v>
      </c>
      <c r="L1552" s="19">
        <f t="shared" si="98"/>
        <v>0</v>
      </c>
      <c r="M1552" s="10">
        <f t="shared" si="99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18">
        <v>39003751.045999996</v>
      </c>
      <c r="E1553" s="18">
        <v>14919427.706</v>
      </c>
      <c r="F1553" s="18">
        <v>0</v>
      </c>
      <c r="G1553" s="18">
        <f t="shared" si="96"/>
        <v>14919427.706</v>
      </c>
      <c r="H1553" s="8">
        <f t="shared" si="97"/>
        <v>0.38251263803843943</v>
      </c>
      <c r="I1553" s="20">
        <v>1231928330</v>
      </c>
      <c r="J1553" s="20">
        <v>551927783</v>
      </c>
      <c r="K1553" s="20">
        <v>0</v>
      </c>
      <c r="L1553" s="19">
        <f t="shared" si="98"/>
        <v>551927783</v>
      </c>
      <c r="M1553" s="10">
        <f t="shared" si="99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18">
        <v>23248059.370000001</v>
      </c>
      <c r="E1554" s="18">
        <v>0</v>
      </c>
      <c r="F1554" s="18">
        <v>24931425.744517799</v>
      </c>
      <c r="G1554" s="18">
        <f t="shared" si="96"/>
        <v>24931425.744517799</v>
      </c>
      <c r="H1554" s="8">
        <f t="shared" si="97"/>
        <v>1.0724088986408071</v>
      </c>
      <c r="I1554" s="20">
        <v>716135235</v>
      </c>
      <c r="J1554" s="20">
        <v>0</v>
      </c>
      <c r="K1554" s="20">
        <v>975650266.02162695</v>
      </c>
      <c r="L1554" s="19">
        <f t="shared" si="98"/>
        <v>975650266.02162695</v>
      </c>
      <c r="M1554" s="10">
        <f t="shared" si="99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18">
        <v>0</v>
      </c>
      <c r="E1555" s="18">
        <v>2302720.5510000098</v>
      </c>
      <c r="F1555" s="18">
        <v>0</v>
      </c>
      <c r="G1555" s="18">
        <f t="shared" si="96"/>
        <v>2302720.5510000098</v>
      </c>
      <c r="H1555" s="8" t="str">
        <f t="shared" si="97"/>
        <v>ALTO</v>
      </c>
      <c r="I1555" s="20">
        <v>0</v>
      </c>
      <c r="J1555" s="20">
        <v>89540167</v>
      </c>
      <c r="K1555" s="20">
        <v>0</v>
      </c>
      <c r="L1555" s="19">
        <f t="shared" si="98"/>
        <v>89540167</v>
      </c>
      <c r="M1555" s="10" t="str">
        <f t="shared" si="99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18">
        <v>19034714.010000002</v>
      </c>
      <c r="E1556" s="18">
        <v>0</v>
      </c>
      <c r="F1556" s="18">
        <v>0</v>
      </c>
      <c r="G1556" s="18">
        <f t="shared" si="96"/>
        <v>0</v>
      </c>
      <c r="H1556" s="8">
        <f t="shared" si="97"/>
        <v>0</v>
      </c>
      <c r="I1556" s="20">
        <v>583178353</v>
      </c>
      <c r="J1556" s="20">
        <v>0</v>
      </c>
      <c r="K1556" s="20">
        <v>0</v>
      </c>
      <c r="L1556" s="19">
        <f t="shared" si="98"/>
        <v>0</v>
      </c>
      <c r="M1556" s="10">
        <f t="shared" si="99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18">
        <v>137366.1</v>
      </c>
      <c r="E1557" s="18">
        <v>0</v>
      </c>
      <c r="F1557" s="18">
        <v>0</v>
      </c>
      <c r="G1557" s="18">
        <f t="shared" si="96"/>
        <v>0</v>
      </c>
      <c r="H1557" s="8">
        <f t="shared" si="97"/>
        <v>0</v>
      </c>
      <c r="I1557" s="20">
        <v>3128769</v>
      </c>
      <c r="J1557" s="20">
        <v>0</v>
      </c>
      <c r="K1557" s="20">
        <v>0</v>
      </c>
      <c r="L1557" s="19">
        <f t="shared" si="98"/>
        <v>0</v>
      </c>
      <c r="M1557" s="10">
        <f t="shared" si="99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18">
        <v>24622533.982000001</v>
      </c>
      <c r="E1558" s="18">
        <v>0</v>
      </c>
      <c r="F1558" s="18">
        <v>0</v>
      </c>
      <c r="G1558" s="18">
        <f t="shared" si="96"/>
        <v>0</v>
      </c>
      <c r="H1558" s="8">
        <f t="shared" si="97"/>
        <v>0</v>
      </c>
      <c r="I1558" s="20">
        <v>891713954</v>
      </c>
      <c r="J1558" s="20">
        <v>0</v>
      </c>
      <c r="K1558" s="20">
        <v>0</v>
      </c>
      <c r="L1558" s="19">
        <f t="shared" si="98"/>
        <v>0</v>
      </c>
      <c r="M1558" s="10">
        <f t="shared" si="99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18">
        <v>340607.72700000001</v>
      </c>
      <c r="E1559" s="18">
        <v>0</v>
      </c>
      <c r="F1559" s="18">
        <v>0</v>
      </c>
      <c r="G1559" s="18">
        <f t="shared" si="96"/>
        <v>0</v>
      </c>
      <c r="H1559" s="8">
        <f t="shared" si="97"/>
        <v>0</v>
      </c>
      <c r="I1559" s="20">
        <v>11618103</v>
      </c>
      <c r="J1559" s="20">
        <v>0</v>
      </c>
      <c r="K1559" s="20">
        <v>0</v>
      </c>
      <c r="L1559" s="19">
        <f t="shared" si="98"/>
        <v>0</v>
      </c>
      <c r="M1559" s="10">
        <f t="shared" si="99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18">
        <v>3166281.827</v>
      </c>
      <c r="E1560" s="18">
        <v>7479473.0590000004</v>
      </c>
      <c r="F1560" s="18">
        <v>0</v>
      </c>
      <c r="G1560" s="18">
        <f t="shared" si="96"/>
        <v>7479473.0590000004</v>
      </c>
      <c r="H1560" s="8">
        <f t="shared" si="97"/>
        <v>2.3622259380766106</v>
      </c>
      <c r="I1560" s="20">
        <v>113647258</v>
      </c>
      <c r="J1560" s="20">
        <v>322138993</v>
      </c>
      <c r="K1560" s="20">
        <v>0</v>
      </c>
      <c r="L1560" s="19">
        <f t="shared" si="98"/>
        <v>322138993</v>
      </c>
      <c r="M1560" s="10">
        <f t="shared" si="99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18">
        <v>0</v>
      </c>
      <c r="E1561" s="18">
        <v>0</v>
      </c>
      <c r="F1561" s="18">
        <v>0</v>
      </c>
      <c r="G1561" s="18">
        <f t="shared" si="96"/>
        <v>0</v>
      </c>
      <c r="H1561" s="8">
        <f t="shared" si="97"/>
        <v>0</v>
      </c>
      <c r="I1561" s="20">
        <v>0</v>
      </c>
      <c r="J1561" s="20">
        <v>0</v>
      </c>
      <c r="K1561" s="20">
        <v>0</v>
      </c>
      <c r="L1561" s="19">
        <f t="shared" si="98"/>
        <v>0</v>
      </c>
      <c r="M1561" s="10">
        <f t="shared" si="99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18">
        <v>1982121.4010000001</v>
      </c>
      <c r="E1562" s="18">
        <v>0</v>
      </c>
      <c r="F1562" s="18">
        <v>0</v>
      </c>
      <c r="G1562" s="18">
        <f t="shared" si="96"/>
        <v>0</v>
      </c>
      <c r="H1562" s="8">
        <f t="shared" si="97"/>
        <v>0</v>
      </c>
      <c r="I1562" s="20">
        <v>69739882</v>
      </c>
      <c r="J1562" s="20">
        <v>0</v>
      </c>
      <c r="K1562" s="20">
        <v>0</v>
      </c>
      <c r="L1562" s="19">
        <f t="shared" si="98"/>
        <v>0</v>
      </c>
      <c r="M1562" s="10">
        <f t="shared" si="99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18">
        <v>982308.38600000006</v>
      </c>
      <c r="E1563" s="18">
        <v>0</v>
      </c>
      <c r="F1563" s="18">
        <v>0</v>
      </c>
      <c r="G1563" s="18">
        <f t="shared" si="96"/>
        <v>0</v>
      </c>
      <c r="H1563" s="8">
        <f t="shared" si="97"/>
        <v>0</v>
      </c>
      <c r="I1563" s="20">
        <v>52971818</v>
      </c>
      <c r="J1563" s="20">
        <v>0</v>
      </c>
      <c r="K1563" s="20">
        <v>0</v>
      </c>
      <c r="L1563" s="19">
        <f t="shared" si="98"/>
        <v>0</v>
      </c>
      <c r="M1563" s="10">
        <f t="shared" si="99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18">
        <v>45053880.215000004</v>
      </c>
      <c r="E1564" s="18">
        <v>0</v>
      </c>
      <c r="F1564" s="18">
        <v>11105503.309831399</v>
      </c>
      <c r="G1564" s="18">
        <f t="shared" si="96"/>
        <v>11105503.309831399</v>
      </c>
      <c r="H1564" s="8">
        <f t="shared" si="97"/>
        <v>0.24649382598868791</v>
      </c>
      <c r="I1564" s="20">
        <v>1467484860</v>
      </c>
      <c r="J1564" s="20">
        <v>0</v>
      </c>
      <c r="K1564" s="20">
        <v>477931763.52194601</v>
      </c>
      <c r="L1564" s="19">
        <f t="shared" si="98"/>
        <v>477931763.52194601</v>
      </c>
      <c r="M1564" s="10">
        <f t="shared" si="99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18">
        <v>2345209.9900000002</v>
      </c>
      <c r="E1565" s="18">
        <v>0</v>
      </c>
      <c r="F1565" s="18">
        <v>0</v>
      </c>
      <c r="G1565" s="18">
        <f t="shared" si="96"/>
        <v>0</v>
      </c>
      <c r="H1565" s="8">
        <f t="shared" si="97"/>
        <v>0</v>
      </c>
      <c r="I1565" s="20">
        <v>73189261</v>
      </c>
      <c r="J1565" s="20">
        <v>0</v>
      </c>
      <c r="K1565" s="20">
        <v>0</v>
      </c>
      <c r="L1565" s="19">
        <f t="shared" si="98"/>
        <v>0</v>
      </c>
      <c r="M1565" s="10">
        <f t="shared" si="99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18">
        <v>530799.05299999996</v>
      </c>
      <c r="E1566" s="18">
        <v>0</v>
      </c>
      <c r="F1566" s="18">
        <v>0</v>
      </c>
      <c r="G1566" s="18">
        <f t="shared" si="96"/>
        <v>0</v>
      </c>
      <c r="H1566" s="8">
        <f t="shared" si="97"/>
        <v>0</v>
      </c>
      <c r="I1566" s="20">
        <v>19202606</v>
      </c>
      <c r="J1566" s="20">
        <v>0</v>
      </c>
      <c r="K1566" s="20">
        <v>0</v>
      </c>
      <c r="L1566" s="19">
        <f t="shared" si="98"/>
        <v>0</v>
      </c>
      <c r="M1566" s="10">
        <f t="shared" si="99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18">
        <v>177850.44500000001</v>
      </c>
      <c r="E1567" s="18">
        <v>0</v>
      </c>
      <c r="F1567" s="18">
        <v>0</v>
      </c>
      <c r="G1567" s="18">
        <f t="shared" si="96"/>
        <v>0</v>
      </c>
      <c r="H1567" s="8">
        <f t="shared" si="97"/>
        <v>0</v>
      </c>
      <c r="I1567" s="20">
        <v>6548793</v>
      </c>
      <c r="J1567" s="20">
        <v>0</v>
      </c>
      <c r="K1567" s="20">
        <v>0</v>
      </c>
      <c r="L1567" s="19">
        <f t="shared" si="98"/>
        <v>0</v>
      </c>
      <c r="M1567" s="10">
        <f t="shared" si="99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18">
        <v>8933628.0399999991</v>
      </c>
      <c r="E1568" s="18">
        <v>0</v>
      </c>
      <c r="F1568" s="18">
        <v>0</v>
      </c>
      <c r="G1568" s="18">
        <f t="shared" si="96"/>
        <v>0</v>
      </c>
      <c r="H1568" s="8">
        <f t="shared" si="97"/>
        <v>0</v>
      </c>
      <c r="I1568" s="20">
        <v>281492162</v>
      </c>
      <c r="J1568" s="20">
        <v>0</v>
      </c>
      <c r="K1568" s="20">
        <v>0</v>
      </c>
      <c r="L1568" s="19">
        <f t="shared" si="98"/>
        <v>0</v>
      </c>
      <c r="M1568" s="10">
        <f t="shared" si="99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18">
        <v>1393816.8489999999</v>
      </c>
      <c r="E1569" s="18">
        <v>0</v>
      </c>
      <c r="F1569" s="18">
        <v>0</v>
      </c>
      <c r="G1569" s="18">
        <f t="shared" si="96"/>
        <v>0</v>
      </c>
      <c r="H1569" s="8">
        <f t="shared" si="97"/>
        <v>0</v>
      </c>
      <c r="I1569" s="20">
        <v>53427551</v>
      </c>
      <c r="J1569" s="20">
        <v>0</v>
      </c>
      <c r="K1569" s="20">
        <v>0</v>
      </c>
      <c r="L1569" s="19">
        <f t="shared" si="98"/>
        <v>0</v>
      </c>
      <c r="M1569" s="10">
        <f t="shared" si="99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18">
        <v>-58502.267999999996</v>
      </c>
      <c r="E1570" s="18">
        <v>0</v>
      </c>
      <c r="F1570" s="18">
        <v>0</v>
      </c>
      <c r="G1570" s="18">
        <f t="shared" si="96"/>
        <v>0</v>
      </c>
      <c r="H1570" s="8">
        <f t="shared" si="97"/>
        <v>0</v>
      </c>
      <c r="I1570" s="20">
        <v>-2396131</v>
      </c>
      <c r="J1570" s="20">
        <v>0</v>
      </c>
      <c r="K1570" s="20">
        <v>0</v>
      </c>
      <c r="L1570" s="19">
        <f t="shared" si="98"/>
        <v>0</v>
      </c>
      <c r="M1570" s="10">
        <f t="shared" si="99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18">
        <v>10800081.719000001</v>
      </c>
      <c r="E1571" s="18">
        <v>687820.84499999997</v>
      </c>
      <c r="F1571" s="18">
        <v>4509018.10915263</v>
      </c>
      <c r="G1571" s="18">
        <f t="shared" si="96"/>
        <v>5196838.9541526297</v>
      </c>
      <c r="H1571" s="8">
        <f t="shared" si="97"/>
        <v>0.48118515112808002</v>
      </c>
      <c r="I1571" s="20">
        <v>344044701</v>
      </c>
      <c r="J1571" s="20">
        <v>25679331</v>
      </c>
      <c r="K1571" s="20">
        <v>176053302.67592299</v>
      </c>
      <c r="L1571" s="19">
        <f t="shared" si="98"/>
        <v>201732633.67592299</v>
      </c>
      <c r="M1571" s="10">
        <f t="shared" si="99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18">
        <v>291591.79700000002</v>
      </c>
      <c r="E1572" s="18">
        <v>0</v>
      </c>
      <c r="F1572" s="18">
        <v>0</v>
      </c>
      <c r="G1572" s="18">
        <f t="shared" si="96"/>
        <v>0</v>
      </c>
      <c r="H1572" s="8">
        <f t="shared" si="97"/>
        <v>0</v>
      </c>
      <c r="I1572" s="20">
        <v>10752424</v>
      </c>
      <c r="J1572" s="20">
        <v>0</v>
      </c>
      <c r="K1572" s="20">
        <v>0</v>
      </c>
      <c r="L1572" s="19">
        <f t="shared" si="98"/>
        <v>0</v>
      </c>
      <c r="M1572" s="10">
        <f t="shared" si="99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18">
        <v>450952.00900000002</v>
      </c>
      <c r="E1573" s="18">
        <v>0</v>
      </c>
      <c r="F1573" s="18">
        <v>0</v>
      </c>
      <c r="G1573" s="18">
        <f t="shared" si="96"/>
        <v>0</v>
      </c>
      <c r="H1573" s="8">
        <f t="shared" si="97"/>
        <v>0</v>
      </c>
      <c r="I1573" s="20">
        <v>16426653</v>
      </c>
      <c r="J1573" s="20">
        <v>0</v>
      </c>
      <c r="K1573" s="20">
        <v>0</v>
      </c>
      <c r="L1573" s="19">
        <f t="shared" si="98"/>
        <v>0</v>
      </c>
      <c r="M1573" s="10">
        <f t="shared" si="99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18">
        <v>1331372.2439999999</v>
      </c>
      <c r="E1574" s="18">
        <v>0</v>
      </c>
      <c r="F1574" s="18">
        <v>0</v>
      </c>
      <c r="G1574" s="18">
        <f t="shared" si="96"/>
        <v>0</v>
      </c>
      <c r="H1574" s="8">
        <f t="shared" si="97"/>
        <v>0</v>
      </c>
      <c r="I1574" s="20">
        <v>51739957</v>
      </c>
      <c r="J1574" s="20">
        <v>0</v>
      </c>
      <c r="K1574" s="20">
        <v>0</v>
      </c>
      <c r="L1574" s="19">
        <f t="shared" si="98"/>
        <v>0</v>
      </c>
      <c r="M1574" s="10">
        <f t="shared" si="99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18">
        <v>1748340.8759999999</v>
      </c>
      <c r="E1575" s="18">
        <v>0</v>
      </c>
      <c r="F1575" s="18">
        <v>0</v>
      </c>
      <c r="G1575" s="18">
        <f t="shared" si="96"/>
        <v>0</v>
      </c>
      <c r="H1575" s="8">
        <f t="shared" si="97"/>
        <v>0</v>
      </c>
      <c r="I1575" s="20">
        <v>66413166</v>
      </c>
      <c r="J1575" s="20">
        <v>0</v>
      </c>
      <c r="K1575" s="20">
        <v>0</v>
      </c>
      <c r="L1575" s="19">
        <f t="shared" si="98"/>
        <v>0</v>
      </c>
      <c r="M1575" s="10">
        <f t="shared" si="99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18">
        <v>1301448.07</v>
      </c>
      <c r="E1576" s="18">
        <v>0</v>
      </c>
      <c r="F1576" s="18">
        <v>0</v>
      </c>
      <c r="G1576" s="18">
        <f t="shared" si="96"/>
        <v>0</v>
      </c>
      <c r="H1576" s="8">
        <f t="shared" si="97"/>
        <v>0</v>
      </c>
      <c r="I1576" s="20">
        <v>49605135</v>
      </c>
      <c r="J1576" s="20">
        <v>0</v>
      </c>
      <c r="K1576" s="20">
        <v>0</v>
      </c>
      <c r="L1576" s="19">
        <f t="shared" si="98"/>
        <v>0</v>
      </c>
      <c r="M1576" s="10">
        <f t="shared" si="99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18">
        <v>0</v>
      </c>
      <c r="E1577" s="18">
        <v>0</v>
      </c>
      <c r="F1577" s="18">
        <v>0</v>
      </c>
      <c r="G1577" s="18">
        <f t="shared" si="96"/>
        <v>0</v>
      </c>
      <c r="H1577" s="8">
        <f t="shared" si="97"/>
        <v>0</v>
      </c>
      <c r="I1577" s="20">
        <v>0</v>
      </c>
      <c r="J1577" s="20">
        <v>0</v>
      </c>
      <c r="K1577" s="20">
        <v>0</v>
      </c>
      <c r="L1577" s="19">
        <f t="shared" si="98"/>
        <v>0</v>
      </c>
      <c r="M1577" s="10">
        <f t="shared" si="99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18">
        <v>8704598.2379999999</v>
      </c>
      <c r="E1578" s="18">
        <v>27047162.52469857</v>
      </c>
      <c r="F1578" s="18">
        <v>0</v>
      </c>
      <c r="G1578" s="18">
        <f t="shared" si="96"/>
        <v>27047162.52469857</v>
      </c>
      <c r="H1578" s="8">
        <f t="shared" si="97"/>
        <v>3.1072269833918291</v>
      </c>
      <c r="I1578" s="20">
        <v>321464370</v>
      </c>
      <c r="J1578" s="20">
        <v>1043511851.899037</v>
      </c>
      <c r="K1578" s="20">
        <v>0</v>
      </c>
      <c r="L1578" s="19">
        <f t="shared" si="98"/>
        <v>1043511851.899037</v>
      </c>
      <c r="M1578" s="10">
        <f t="shared" si="99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18">
        <v>1869504.108</v>
      </c>
      <c r="E1579" s="18">
        <v>0</v>
      </c>
      <c r="F1579" s="18">
        <v>0</v>
      </c>
      <c r="G1579" s="18">
        <f t="shared" si="96"/>
        <v>0</v>
      </c>
      <c r="H1579" s="8">
        <f t="shared" si="97"/>
        <v>0</v>
      </c>
      <c r="I1579" s="20">
        <v>64552213</v>
      </c>
      <c r="J1579" s="20">
        <v>0</v>
      </c>
      <c r="K1579" s="20">
        <v>0</v>
      </c>
      <c r="L1579" s="19">
        <f t="shared" si="98"/>
        <v>0</v>
      </c>
      <c r="M1579" s="10">
        <f t="shared" si="99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18">
        <v>1213925.7720000001</v>
      </c>
      <c r="E1580" s="18">
        <v>0</v>
      </c>
      <c r="F1580" s="18">
        <v>0</v>
      </c>
      <c r="G1580" s="18">
        <f t="shared" si="96"/>
        <v>0</v>
      </c>
      <c r="H1580" s="8">
        <f t="shared" si="97"/>
        <v>0</v>
      </c>
      <c r="I1580" s="20">
        <v>43592845</v>
      </c>
      <c r="J1580" s="20">
        <v>0</v>
      </c>
      <c r="K1580" s="20">
        <v>0</v>
      </c>
      <c r="L1580" s="19">
        <f t="shared" si="98"/>
        <v>0</v>
      </c>
      <c r="M1580" s="10">
        <f t="shared" si="99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18">
        <v>408996.25400000002</v>
      </c>
      <c r="E1581" s="18">
        <v>0</v>
      </c>
      <c r="F1581" s="18">
        <v>0</v>
      </c>
      <c r="G1581" s="18">
        <f t="shared" si="96"/>
        <v>0</v>
      </c>
      <c r="H1581" s="8">
        <f t="shared" si="97"/>
        <v>0</v>
      </c>
      <c r="I1581" s="20">
        <v>14625427</v>
      </c>
      <c r="J1581" s="20">
        <v>0</v>
      </c>
      <c r="K1581" s="20">
        <v>0</v>
      </c>
      <c r="L1581" s="19">
        <f t="shared" si="98"/>
        <v>0</v>
      </c>
      <c r="M1581" s="10">
        <f t="shared" si="99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18">
        <v>30188.734</v>
      </c>
      <c r="E1582" s="18">
        <v>0</v>
      </c>
      <c r="F1582" s="18">
        <v>0</v>
      </c>
      <c r="G1582" s="18">
        <f t="shared" si="96"/>
        <v>0</v>
      </c>
      <c r="H1582" s="8">
        <f t="shared" si="97"/>
        <v>0</v>
      </c>
      <c r="I1582" s="20">
        <v>1176019</v>
      </c>
      <c r="J1582" s="20">
        <v>0</v>
      </c>
      <c r="K1582" s="20">
        <v>0</v>
      </c>
      <c r="L1582" s="19">
        <f t="shared" si="98"/>
        <v>0</v>
      </c>
      <c r="M1582" s="10">
        <f t="shared" si="99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18">
        <v>351383.95199999999</v>
      </c>
      <c r="E1583" s="18">
        <v>0</v>
      </c>
      <c r="F1583" s="18">
        <v>0</v>
      </c>
      <c r="G1583" s="18">
        <f t="shared" si="96"/>
        <v>0</v>
      </c>
      <c r="H1583" s="8">
        <f t="shared" si="97"/>
        <v>0</v>
      </c>
      <c r="I1583" s="20">
        <v>12972033</v>
      </c>
      <c r="J1583" s="20">
        <v>0</v>
      </c>
      <c r="K1583" s="20">
        <v>0</v>
      </c>
      <c r="L1583" s="19">
        <f t="shared" si="98"/>
        <v>0</v>
      </c>
      <c r="M1583" s="10">
        <f t="shared" si="99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18">
        <v>13160881.559</v>
      </c>
      <c r="E1584" s="18">
        <v>0</v>
      </c>
      <c r="F1584" s="18">
        <v>8925095.81496346</v>
      </c>
      <c r="G1584" s="18">
        <f t="shared" si="96"/>
        <v>8925095.81496346</v>
      </c>
      <c r="H1584" s="8">
        <f t="shared" si="97"/>
        <v>0.67815334215663381</v>
      </c>
      <c r="I1584" s="20">
        <v>460033577</v>
      </c>
      <c r="J1584" s="20">
        <v>0</v>
      </c>
      <c r="K1584" s="20">
        <v>334706819.415407</v>
      </c>
      <c r="L1584" s="19">
        <f t="shared" si="98"/>
        <v>334706819.415407</v>
      </c>
      <c r="M1584" s="10">
        <f t="shared" si="99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18">
        <v>190801514.62400001</v>
      </c>
      <c r="E1585" s="18">
        <v>153459979.795885</v>
      </c>
      <c r="F1585" s="18">
        <v>0</v>
      </c>
      <c r="G1585" s="18">
        <f t="shared" si="96"/>
        <v>153459979.795885</v>
      </c>
      <c r="H1585" s="8">
        <f t="shared" si="97"/>
        <v>0.80429120333923176</v>
      </c>
      <c r="I1585" s="20">
        <v>7021929943</v>
      </c>
      <c r="J1585" s="20">
        <v>5603084162</v>
      </c>
      <c r="K1585" s="20">
        <v>0</v>
      </c>
      <c r="L1585" s="19">
        <f t="shared" si="98"/>
        <v>5603084162</v>
      </c>
      <c r="M1585" s="10">
        <f t="shared" si="99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18">
        <v>776023430.17444301</v>
      </c>
      <c r="E1586" s="18">
        <v>593925509.84310102</v>
      </c>
      <c r="F1586" s="18">
        <v>373871029.283966</v>
      </c>
      <c r="G1586" s="18">
        <f t="shared" si="96"/>
        <v>967796539.12706709</v>
      </c>
      <c r="H1586" s="8">
        <f t="shared" si="97"/>
        <v>1.2471228335328937</v>
      </c>
      <c r="I1586" s="20">
        <v>28255715683</v>
      </c>
      <c r="J1586" s="20">
        <v>22698463057</v>
      </c>
      <c r="K1586" s="20">
        <v>14283921727.0702</v>
      </c>
      <c r="L1586" s="19">
        <f t="shared" si="98"/>
        <v>36982384784.070198</v>
      </c>
      <c r="M1586" s="10">
        <f t="shared" si="99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18">
        <v>2889087.0830000001</v>
      </c>
      <c r="E1587" s="18">
        <v>0</v>
      </c>
      <c r="F1587" s="18">
        <v>0</v>
      </c>
      <c r="G1587" s="18">
        <f t="shared" si="96"/>
        <v>0</v>
      </c>
      <c r="H1587" s="8">
        <f t="shared" si="97"/>
        <v>0</v>
      </c>
      <c r="I1587" s="20">
        <v>101461058</v>
      </c>
      <c r="J1587" s="20">
        <v>0</v>
      </c>
      <c r="K1587" s="20">
        <v>0</v>
      </c>
      <c r="L1587" s="19">
        <f t="shared" si="98"/>
        <v>0</v>
      </c>
      <c r="M1587" s="10">
        <f t="shared" si="99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18">
        <v>7008446.9970000004</v>
      </c>
      <c r="E1588" s="18">
        <v>0</v>
      </c>
      <c r="F1588" s="18">
        <v>0</v>
      </c>
      <c r="G1588" s="18">
        <f t="shared" si="96"/>
        <v>0</v>
      </c>
      <c r="H1588" s="8">
        <f t="shared" si="97"/>
        <v>0</v>
      </c>
      <c r="I1588" s="20">
        <v>758236771</v>
      </c>
      <c r="J1588" s="20">
        <v>0</v>
      </c>
      <c r="K1588" s="20">
        <v>0</v>
      </c>
      <c r="L1588" s="19">
        <f t="shared" si="98"/>
        <v>0</v>
      </c>
      <c r="M1588" s="10">
        <f t="shared" si="99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18">
        <v>23700967.502999999</v>
      </c>
      <c r="E1589" s="18">
        <v>5123897.7539999997</v>
      </c>
      <c r="F1589" s="18">
        <v>0</v>
      </c>
      <c r="G1589" s="18">
        <f t="shared" si="96"/>
        <v>5123897.7539999997</v>
      </c>
      <c r="H1589" s="8">
        <f t="shared" si="97"/>
        <v>0.21618939198796133</v>
      </c>
      <c r="I1589" s="20">
        <v>866922456</v>
      </c>
      <c r="J1589" s="20">
        <v>182148545</v>
      </c>
      <c r="K1589" s="20">
        <v>0</v>
      </c>
      <c r="L1589" s="19">
        <f t="shared" si="98"/>
        <v>182148545</v>
      </c>
      <c r="M1589" s="10">
        <f t="shared" si="99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18">
        <v>457604.42800000001</v>
      </c>
      <c r="E1590" s="18">
        <v>0</v>
      </c>
      <c r="F1590" s="18">
        <v>0</v>
      </c>
      <c r="G1590" s="18">
        <f t="shared" si="96"/>
        <v>0</v>
      </c>
      <c r="H1590" s="8">
        <f t="shared" si="97"/>
        <v>0</v>
      </c>
      <c r="I1590" s="20">
        <v>13865793</v>
      </c>
      <c r="J1590" s="20">
        <v>0</v>
      </c>
      <c r="K1590" s="20">
        <v>0</v>
      </c>
      <c r="L1590" s="19">
        <f t="shared" si="98"/>
        <v>0</v>
      </c>
      <c r="M1590" s="10">
        <f t="shared" si="99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18">
        <v>23066427.173999999</v>
      </c>
      <c r="E1591" s="18">
        <v>16666666.6489999</v>
      </c>
      <c r="F1591" s="18">
        <v>0</v>
      </c>
      <c r="G1591" s="18">
        <f t="shared" si="96"/>
        <v>16666666.6489999</v>
      </c>
      <c r="H1591" s="8">
        <f t="shared" si="97"/>
        <v>0.72255085381346895</v>
      </c>
      <c r="I1591" s="20">
        <v>643634335</v>
      </c>
      <c r="J1591" s="20">
        <v>615544497</v>
      </c>
      <c r="K1591" s="20">
        <v>0</v>
      </c>
      <c r="L1591" s="19">
        <f t="shared" si="98"/>
        <v>615544497</v>
      </c>
      <c r="M1591" s="10">
        <f t="shared" si="99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18">
        <v>223435.54300000001</v>
      </c>
      <c r="E1592" s="18">
        <v>0</v>
      </c>
      <c r="F1592" s="18">
        <v>0</v>
      </c>
      <c r="G1592" s="18">
        <f t="shared" si="96"/>
        <v>0</v>
      </c>
      <c r="H1592" s="8">
        <f t="shared" si="97"/>
        <v>0</v>
      </c>
      <c r="I1592" s="20">
        <v>8253391</v>
      </c>
      <c r="J1592" s="20">
        <v>0</v>
      </c>
      <c r="K1592" s="20">
        <v>0</v>
      </c>
      <c r="L1592" s="19">
        <f t="shared" si="98"/>
        <v>0</v>
      </c>
      <c r="M1592" s="10">
        <f t="shared" si="99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18">
        <v>4125500.26</v>
      </c>
      <c r="E1593" s="18">
        <v>3999999.9849999999</v>
      </c>
      <c r="F1593" s="18">
        <v>0</v>
      </c>
      <c r="G1593" s="18">
        <f t="shared" si="96"/>
        <v>3999999.9849999999</v>
      </c>
      <c r="H1593" s="8">
        <f t="shared" si="97"/>
        <v>0.96957938017436951</v>
      </c>
      <c r="I1593" s="20">
        <v>154967658</v>
      </c>
      <c r="J1593" s="20">
        <v>145222762</v>
      </c>
      <c r="K1593" s="20">
        <v>0</v>
      </c>
      <c r="L1593" s="19">
        <f t="shared" si="98"/>
        <v>145222762</v>
      </c>
      <c r="M1593" s="10">
        <f t="shared" si="99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18">
        <v>338938.65500000003</v>
      </c>
      <c r="E1594" s="18">
        <v>0</v>
      </c>
      <c r="F1594" s="18">
        <v>0</v>
      </c>
      <c r="G1594" s="18">
        <f t="shared" si="96"/>
        <v>0</v>
      </c>
      <c r="H1594" s="8">
        <f t="shared" si="97"/>
        <v>0</v>
      </c>
      <c r="I1594" s="20">
        <v>12683729</v>
      </c>
      <c r="J1594" s="20">
        <v>0</v>
      </c>
      <c r="K1594" s="20">
        <v>0</v>
      </c>
      <c r="L1594" s="19">
        <f t="shared" si="98"/>
        <v>0</v>
      </c>
      <c r="M1594" s="10">
        <f t="shared" si="99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18">
        <v>6129829.1229999997</v>
      </c>
      <c r="E1595" s="18">
        <v>0</v>
      </c>
      <c r="F1595" s="18">
        <v>0</v>
      </c>
      <c r="G1595" s="18">
        <f t="shared" si="96"/>
        <v>0</v>
      </c>
      <c r="H1595" s="8">
        <f t="shared" si="97"/>
        <v>0</v>
      </c>
      <c r="I1595" s="20">
        <v>206757233</v>
      </c>
      <c r="J1595" s="20">
        <v>0</v>
      </c>
      <c r="K1595" s="20">
        <v>0</v>
      </c>
      <c r="L1595" s="19">
        <f t="shared" si="98"/>
        <v>0</v>
      </c>
      <c r="M1595" s="10">
        <f t="shared" si="99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18">
        <v>3510589.89</v>
      </c>
      <c r="E1596" s="18">
        <v>90725.775000000096</v>
      </c>
      <c r="F1596" s="18">
        <v>0</v>
      </c>
      <c r="G1596" s="18">
        <f t="shared" si="96"/>
        <v>90725.775000000096</v>
      </c>
      <c r="H1596" s="8">
        <f t="shared" si="97"/>
        <v>2.5843455898518553E-2</v>
      </c>
      <c r="I1596" s="20">
        <v>129512689</v>
      </c>
      <c r="J1596" s="20">
        <v>3332890</v>
      </c>
      <c r="K1596" s="20">
        <v>0</v>
      </c>
      <c r="L1596" s="19">
        <f t="shared" si="98"/>
        <v>3332890</v>
      </c>
      <c r="M1596" s="10">
        <f t="shared" si="99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18">
        <v>160047.03599999999</v>
      </c>
      <c r="E1597" s="18">
        <v>0</v>
      </c>
      <c r="F1597" s="18">
        <v>0</v>
      </c>
      <c r="G1597" s="18">
        <f t="shared" si="96"/>
        <v>0</v>
      </c>
      <c r="H1597" s="8">
        <f t="shared" si="97"/>
        <v>0</v>
      </c>
      <c r="I1597" s="20">
        <v>5913445</v>
      </c>
      <c r="J1597" s="20">
        <v>0</v>
      </c>
      <c r="K1597" s="20">
        <v>0</v>
      </c>
      <c r="L1597" s="19">
        <f t="shared" si="98"/>
        <v>0</v>
      </c>
      <c r="M1597" s="10">
        <f t="shared" si="99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18">
        <v>449398.29700000002</v>
      </c>
      <c r="E1598" s="18">
        <v>0</v>
      </c>
      <c r="F1598" s="18">
        <v>0</v>
      </c>
      <c r="G1598" s="18">
        <f t="shared" si="96"/>
        <v>0</v>
      </c>
      <c r="H1598" s="8">
        <f t="shared" si="97"/>
        <v>0</v>
      </c>
      <c r="I1598" s="20">
        <v>15333293</v>
      </c>
      <c r="J1598" s="20">
        <v>0</v>
      </c>
      <c r="K1598" s="20">
        <v>0</v>
      </c>
      <c r="L1598" s="19">
        <f t="shared" si="98"/>
        <v>0</v>
      </c>
      <c r="M1598" s="10">
        <f t="shared" si="99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18">
        <v>1737121.0789999999</v>
      </c>
      <c r="E1599" s="18">
        <v>0</v>
      </c>
      <c r="F1599" s="18">
        <v>0</v>
      </c>
      <c r="G1599" s="18">
        <f t="shared" si="96"/>
        <v>0</v>
      </c>
      <c r="H1599" s="8">
        <f t="shared" si="97"/>
        <v>0</v>
      </c>
      <c r="I1599" s="20">
        <v>51660932</v>
      </c>
      <c r="J1599" s="20">
        <v>0</v>
      </c>
      <c r="K1599" s="20">
        <v>0</v>
      </c>
      <c r="L1599" s="19">
        <f t="shared" si="98"/>
        <v>0</v>
      </c>
      <c r="M1599" s="10">
        <f t="shared" si="99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18">
        <v>2543089.9139999999</v>
      </c>
      <c r="E1600" s="18">
        <v>0</v>
      </c>
      <c r="F1600" s="18">
        <v>0</v>
      </c>
      <c r="G1600" s="18">
        <f t="shared" si="96"/>
        <v>0</v>
      </c>
      <c r="H1600" s="8">
        <f t="shared" si="97"/>
        <v>0</v>
      </c>
      <c r="I1600" s="20">
        <v>92475778</v>
      </c>
      <c r="J1600" s="20">
        <v>0</v>
      </c>
      <c r="K1600" s="20">
        <v>0</v>
      </c>
      <c r="L1600" s="19">
        <f t="shared" si="98"/>
        <v>0</v>
      </c>
      <c r="M1600" s="10">
        <f t="shared" si="99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18">
        <v>581226.21499999997</v>
      </c>
      <c r="E1601" s="18">
        <v>0</v>
      </c>
      <c r="F1601" s="18">
        <v>0</v>
      </c>
      <c r="G1601" s="18">
        <f t="shared" si="96"/>
        <v>0</v>
      </c>
      <c r="H1601" s="8">
        <f t="shared" si="97"/>
        <v>0</v>
      </c>
      <c r="I1601" s="20">
        <v>20478557</v>
      </c>
      <c r="J1601" s="20">
        <v>0</v>
      </c>
      <c r="K1601" s="20">
        <v>0</v>
      </c>
      <c r="L1601" s="19">
        <f t="shared" si="98"/>
        <v>0</v>
      </c>
      <c r="M1601" s="10">
        <f t="shared" si="99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18">
        <v>2441793.6940000001</v>
      </c>
      <c r="E1602" s="18">
        <v>0</v>
      </c>
      <c r="F1602" s="18">
        <v>0</v>
      </c>
      <c r="G1602" s="18">
        <f t="shared" si="96"/>
        <v>0</v>
      </c>
      <c r="H1602" s="8">
        <f t="shared" si="97"/>
        <v>0</v>
      </c>
      <c r="I1602" s="20">
        <v>85749405</v>
      </c>
      <c r="J1602" s="20">
        <v>0</v>
      </c>
      <c r="K1602" s="20">
        <v>0</v>
      </c>
      <c r="L1602" s="19">
        <f t="shared" si="98"/>
        <v>0</v>
      </c>
      <c r="M1602" s="10">
        <f t="shared" si="99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18">
        <v>24135.757000000001</v>
      </c>
      <c r="E1603" s="18">
        <v>0</v>
      </c>
      <c r="F1603" s="18">
        <v>0</v>
      </c>
      <c r="G1603" s="18">
        <f t="shared" ref="G1603:G1666" si="100">SUM(E1603:F1603)</f>
        <v>0</v>
      </c>
      <c r="H1603" s="8">
        <f t="shared" ref="H1603:H1666" si="101">+IF(D1603&lt;=0,IF(G1603=0,0,"ALTO"),G1603/D1603)</f>
        <v>0</v>
      </c>
      <c r="I1603" s="20">
        <v>825381</v>
      </c>
      <c r="J1603" s="20">
        <v>0</v>
      </c>
      <c r="K1603" s="20">
        <v>0</v>
      </c>
      <c r="L1603" s="19">
        <f t="shared" ref="L1603:L1666" si="102">SUM(J1603:K1603)</f>
        <v>0</v>
      </c>
      <c r="M1603" s="10">
        <f t="shared" ref="M1603:M1666" si="103">+IF(I1603&lt;=0,IF(L1603=0,0,"ALTO"),L1603/I1603)</f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18">
        <v>66801.125392050904</v>
      </c>
      <c r="E1604" s="18">
        <v>0</v>
      </c>
      <c r="F1604" s="18">
        <v>0</v>
      </c>
      <c r="G1604" s="18">
        <f t="shared" si="100"/>
        <v>0</v>
      </c>
      <c r="H1604" s="8">
        <f t="shared" si="101"/>
        <v>0</v>
      </c>
      <c r="I1604" s="20">
        <v>2365754</v>
      </c>
      <c r="J1604" s="20">
        <v>0</v>
      </c>
      <c r="K1604" s="20">
        <v>0</v>
      </c>
      <c r="L1604" s="19">
        <f t="shared" si="102"/>
        <v>0</v>
      </c>
      <c r="M1604" s="10">
        <f t="shared" si="103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18">
        <v>0.30199999999999999</v>
      </c>
      <c r="E1605" s="18">
        <v>0</v>
      </c>
      <c r="F1605" s="18">
        <v>0</v>
      </c>
      <c r="G1605" s="18">
        <f t="shared" si="100"/>
        <v>0</v>
      </c>
      <c r="H1605" s="8">
        <f t="shared" si="101"/>
        <v>0</v>
      </c>
      <c r="I1605" s="20">
        <v>0</v>
      </c>
      <c r="J1605" s="20">
        <v>0</v>
      </c>
      <c r="K1605" s="20">
        <v>0</v>
      </c>
      <c r="L1605" s="19">
        <f t="shared" si="102"/>
        <v>0</v>
      </c>
      <c r="M1605" s="10">
        <f t="shared" si="103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18">
        <v>48039696.031999998</v>
      </c>
      <c r="E1606" s="18">
        <v>25775842.811465651</v>
      </c>
      <c r="F1606" s="18">
        <v>0</v>
      </c>
      <c r="G1606" s="18">
        <f t="shared" si="100"/>
        <v>25775842.811465651</v>
      </c>
      <c r="H1606" s="8">
        <f t="shared" si="101"/>
        <v>0.53655299555384273</v>
      </c>
      <c r="I1606" s="20">
        <v>1665396258</v>
      </c>
      <c r="J1606" s="20">
        <v>1007744501.683525</v>
      </c>
      <c r="K1606" s="20">
        <v>0</v>
      </c>
      <c r="L1606" s="19">
        <f t="shared" si="102"/>
        <v>1007744501.683525</v>
      </c>
      <c r="M1606" s="10">
        <f t="shared" si="103"/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18">
        <v>159294.29800000001</v>
      </c>
      <c r="E1607" s="18">
        <v>0</v>
      </c>
      <c r="F1607" s="18">
        <v>0</v>
      </c>
      <c r="G1607" s="18">
        <f t="shared" si="100"/>
        <v>0</v>
      </c>
      <c r="H1607" s="8">
        <f t="shared" si="101"/>
        <v>0</v>
      </c>
      <c r="I1607" s="20">
        <v>4428829</v>
      </c>
      <c r="J1607" s="20">
        <v>0</v>
      </c>
      <c r="K1607" s="20">
        <v>0</v>
      </c>
      <c r="L1607" s="19">
        <f t="shared" si="102"/>
        <v>0</v>
      </c>
      <c r="M1607" s="10">
        <f t="shared" si="103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18">
        <v>124205497.60699999</v>
      </c>
      <c r="E1608" s="18">
        <v>237228.72899999999</v>
      </c>
      <c r="F1608" s="18">
        <v>0</v>
      </c>
      <c r="G1608" s="18">
        <f t="shared" si="100"/>
        <v>237228.72899999999</v>
      </c>
      <c r="H1608" s="8">
        <f t="shared" si="101"/>
        <v>1.9099696355681297E-3</v>
      </c>
      <c r="I1608" s="20">
        <v>3994886752</v>
      </c>
      <c r="J1608" s="20">
        <v>8739968</v>
      </c>
      <c r="K1608" s="20">
        <v>0</v>
      </c>
      <c r="L1608" s="19">
        <f t="shared" si="102"/>
        <v>8739968</v>
      </c>
      <c r="M1608" s="10">
        <f t="shared" si="103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18">
        <v>2420720.9219999998</v>
      </c>
      <c r="E1609" s="18">
        <v>0</v>
      </c>
      <c r="F1609" s="18">
        <v>0</v>
      </c>
      <c r="G1609" s="18">
        <f t="shared" si="100"/>
        <v>0</v>
      </c>
      <c r="H1609" s="8">
        <f t="shared" si="101"/>
        <v>0</v>
      </c>
      <c r="I1609" s="20">
        <v>85590551</v>
      </c>
      <c r="J1609" s="20">
        <v>0</v>
      </c>
      <c r="K1609" s="20">
        <v>0</v>
      </c>
      <c r="L1609" s="19">
        <f t="shared" si="102"/>
        <v>0</v>
      </c>
      <c r="M1609" s="10">
        <f t="shared" si="103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18">
        <v>2525705.1320000002</v>
      </c>
      <c r="E1610" s="18">
        <v>0</v>
      </c>
      <c r="F1610" s="18">
        <v>0</v>
      </c>
      <c r="G1610" s="18">
        <f t="shared" si="100"/>
        <v>0</v>
      </c>
      <c r="H1610" s="8">
        <f t="shared" si="101"/>
        <v>0</v>
      </c>
      <c r="I1610" s="20">
        <v>89110756</v>
      </c>
      <c r="J1610" s="20">
        <v>0</v>
      </c>
      <c r="K1610" s="20">
        <v>0</v>
      </c>
      <c r="L1610" s="19">
        <f t="shared" si="102"/>
        <v>0</v>
      </c>
      <c r="M1610" s="10">
        <f t="shared" si="103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18">
        <v>1386534.264</v>
      </c>
      <c r="E1611" s="18">
        <v>0</v>
      </c>
      <c r="F1611" s="18">
        <v>0</v>
      </c>
      <c r="G1611" s="18">
        <f t="shared" si="100"/>
        <v>0</v>
      </c>
      <c r="H1611" s="8">
        <f t="shared" si="101"/>
        <v>0</v>
      </c>
      <c r="I1611" s="20">
        <v>50232145</v>
      </c>
      <c r="J1611" s="20">
        <v>0</v>
      </c>
      <c r="K1611" s="20">
        <v>0</v>
      </c>
      <c r="L1611" s="19">
        <f t="shared" si="102"/>
        <v>0</v>
      </c>
      <c r="M1611" s="10">
        <f t="shared" si="103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18">
        <v>264925.69900000002</v>
      </c>
      <c r="E1612" s="18">
        <v>0</v>
      </c>
      <c r="F1612" s="18">
        <v>0</v>
      </c>
      <c r="G1612" s="18">
        <f t="shared" si="100"/>
        <v>0</v>
      </c>
      <c r="H1612" s="8">
        <f t="shared" si="101"/>
        <v>0</v>
      </c>
      <c r="I1612" s="20">
        <v>9411621</v>
      </c>
      <c r="J1612" s="20">
        <v>0</v>
      </c>
      <c r="K1612" s="20">
        <v>0</v>
      </c>
      <c r="L1612" s="19">
        <f t="shared" si="102"/>
        <v>0</v>
      </c>
      <c r="M1612" s="10">
        <f t="shared" si="103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18">
        <v>1839412.6440000001</v>
      </c>
      <c r="E1613" s="18">
        <v>0</v>
      </c>
      <c r="F1613" s="18">
        <v>0</v>
      </c>
      <c r="G1613" s="18">
        <f t="shared" si="100"/>
        <v>0</v>
      </c>
      <c r="H1613" s="8">
        <f t="shared" si="101"/>
        <v>0</v>
      </c>
      <c r="I1613" s="20">
        <v>62502950</v>
      </c>
      <c r="J1613" s="20">
        <v>0</v>
      </c>
      <c r="K1613" s="20">
        <v>0</v>
      </c>
      <c r="L1613" s="19">
        <f t="shared" si="102"/>
        <v>0</v>
      </c>
      <c r="M1613" s="10">
        <f t="shared" si="103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18">
        <v>479485.65700000001</v>
      </c>
      <c r="E1614" s="18">
        <v>0</v>
      </c>
      <c r="F1614" s="18">
        <v>0</v>
      </c>
      <c r="G1614" s="18">
        <f t="shared" si="100"/>
        <v>0</v>
      </c>
      <c r="H1614" s="8">
        <f t="shared" si="101"/>
        <v>0</v>
      </c>
      <c r="I1614" s="20">
        <v>23278590</v>
      </c>
      <c r="J1614" s="20">
        <v>0</v>
      </c>
      <c r="K1614" s="20">
        <v>0</v>
      </c>
      <c r="L1614" s="19">
        <f t="shared" si="102"/>
        <v>0</v>
      </c>
      <c r="M1614" s="10">
        <f t="shared" si="103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18">
        <v>363844.01299999998</v>
      </c>
      <c r="E1615" s="18">
        <v>0</v>
      </c>
      <c r="F1615" s="18">
        <v>0</v>
      </c>
      <c r="G1615" s="18">
        <f t="shared" si="100"/>
        <v>0</v>
      </c>
      <c r="H1615" s="8">
        <f t="shared" si="101"/>
        <v>0</v>
      </c>
      <c r="I1615" s="20">
        <v>13115522</v>
      </c>
      <c r="J1615" s="20">
        <v>0</v>
      </c>
      <c r="K1615" s="20">
        <v>0</v>
      </c>
      <c r="L1615" s="19">
        <f t="shared" si="102"/>
        <v>0</v>
      </c>
      <c r="M1615" s="10">
        <f t="shared" si="103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18">
        <v>1712255.3030000001</v>
      </c>
      <c r="E1616" s="18">
        <v>0</v>
      </c>
      <c r="F1616" s="18">
        <v>0</v>
      </c>
      <c r="G1616" s="18">
        <f t="shared" si="100"/>
        <v>0</v>
      </c>
      <c r="H1616" s="8">
        <f t="shared" si="101"/>
        <v>0</v>
      </c>
      <c r="I1616" s="20">
        <v>59566252</v>
      </c>
      <c r="J1616" s="20">
        <v>0</v>
      </c>
      <c r="K1616" s="20">
        <v>0</v>
      </c>
      <c r="L1616" s="19">
        <f t="shared" si="102"/>
        <v>0</v>
      </c>
      <c r="M1616" s="10">
        <f t="shared" si="103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18">
        <v>5079730.4539999999</v>
      </c>
      <c r="E1617" s="18">
        <v>0</v>
      </c>
      <c r="F1617" s="18">
        <v>1879176.4189879601</v>
      </c>
      <c r="G1617" s="18">
        <f t="shared" si="100"/>
        <v>1879176.4189879601</v>
      </c>
      <c r="H1617" s="8">
        <f t="shared" si="101"/>
        <v>0.36993624681565834</v>
      </c>
      <c r="I1617" s="20">
        <v>173221184</v>
      </c>
      <c r="J1617" s="20">
        <v>0</v>
      </c>
      <c r="K1617" s="20">
        <v>70473190.288290799</v>
      </c>
      <c r="L1617" s="19">
        <f t="shared" si="102"/>
        <v>70473190.288290799</v>
      </c>
      <c r="M1617" s="10">
        <f t="shared" si="103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18">
        <v>1965180.405</v>
      </c>
      <c r="E1618" s="18">
        <v>0</v>
      </c>
      <c r="F1618" s="18">
        <v>0</v>
      </c>
      <c r="G1618" s="18">
        <f t="shared" si="100"/>
        <v>0</v>
      </c>
      <c r="H1618" s="8">
        <f t="shared" si="101"/>
        <v>0</v>
      </c>
      <c r="I1618" s="20">
        <v>66659921</v>
      </c>
      <c r="J1618" s="20">
        <v>0</v>
      </c>
      <c r="K1618" s="20">
        <v>0</v>
      </c>
      <c r="L1618" s="19">
        <f t="shared" si="102"/>
        <v>0</v>
      </c>
      <c r="M1618" s="10">
        <f t="shared" si="103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18">
        <v>20550868.984000001</v>
      </c>
      <c r="E1619" s="18">
        <v>14699117.322000001</v>
      </c>
      <c r="F1619" s="18">
        <v>0</v>
      </c>
      <c r="G1619" s="18">
        <f t="shared" si="100"/>
        <v>14699117.322000001</v>
      </c>
      <c r="H1619" s="8">
        <f t="shared" si="101"/>
        <v>0.71525526893505498</v>
      </c>
      <c r="I1619" s="20">
        <v>585494149</v>
      </c>
      <c r="J1619" s="20">
        <v>551692047</v>
      </c>
      <c r="K1619" s="20">
        <v>0</v>
      </c>
      <c r="L1619" s="19">
        <f t="shared" si="102"/>
        <v>551692047</v>
      </c>
      <c r="M1619" s="10">
        <f t="shared" si="103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18">
        <v>70356.866999999998</v>
      </c>
      <c r="E1620" s="18">
        <v>0</v>
      </c>
      <c r="F1620" s="18">
        <v>0</v>
      </c>
      <c r="G1620" s="18">
        <f t="shared" si="100"/>
        <v>0</v>
      </c>
      <c r="H1620" s="8">
        <f t="shared" si="101"/>
        <v>0</v>
      </c>
      <c r="I1620" s="20">
        <v>2770332</v>
      </c>
      <c r="J1620" s="20">
        <v>0</v>
      </c>
      <c r="K1620" s="20">
        <v>0</v>
      </c>
      <c r="L1620" s="19">
        <f t="shared" si="102"/>
        <v>0</v>
      </c>
      <c r="M1620" s="10">
        <f t="shared" si="103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18">
        <v>-10325.775</v>
      </c>
      <c r="E1621" s="18">
        <v>7617078.2050000001</v>
      </c>
      <c r="F1621" s="18">
        <v>0</v>
      </c>
      <c r="G1621" s="18">
        <f t="shared" si="100"/>
        <v>7617078.2050000001</v>
      </c>
      <c r="H1621" s="8" t="str">
        <f t="shared" si="101"/>
        <v>ALTO</v>
      </c>
      <c r="I1621" s="20">
        <v>-388081</v>
      </c>
      <c r="J1621" s="20">
        <v>279966300</v>
      </c>
      <c r="K1621" s="20">
        <v>0</v>
      </c>
      <c r="L1621" s="19">
        <f t="shared" si="102"/>
        <v>279966300</v>
      </c>
      <c r="M1621" s="10" t="str">
        <f t="shared" si="103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18">
        <v>21807.035</v>
      </c>
      <c r="E1622" s="18">
        <v>0</v>
      </c>
      <c r="F1622" s="18">
        <v>0</v>
      </c>
      <c r="G1622" s="18">
        <f t="shared" si="100"/>
        <v>0</v>
      </c>
      <c r="H1622" s="8">
        <f t="shared" si="101"/>
        <v>0</v>
      </c>
      <c r="I1622" s="20">
        <v>2046715</v>
      </c>
      <c r="J1622" s="20">
        <v>0</v>
      </c>
      <c r="K1622" s="20">
        <v>0</v>
      </c>
      <c r="L1622" s="19">
        <f t="shared" si="102"/>
        <v>0</v>
      </c>
      <c r="M1622" s="10">
        <f t="shared" si="103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18">
        <v>356822.897</v>
      </c>
      <c r="E1623" s="18">
        <v>874989.83299999905</v>
      </c>
      <c r="F1623" s="18">
        <v>0</v>
      </c>
      <c r="G1623" s="18">
        <f t="shared" si="100"/>
        <v>874989.83299999905</v>
      </c>
      <c r="H1623" s="8">
        <f t="shared" si="101"/>
        <v>2.4521684016258605</v>
      </c>
      <c r="I1623" s="20">
        <v>13795937</v>
      </c>
      <c r="J1623" s="20">
        <v>35688945</v>
      </c>
      <c r="K1623" s="20">
        <v>0</v>
      </c>
      <c r="L1623" s="19">
        <f t="shared" si="102"/>
        <v>35688945</v>
      </c>
      <c r="M1623" s="10">
        <f t="shared" si="103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18">
        <v>-43547.383999999998</v>
      </c>
      <c r="E1624" s="18">
        <v>0</v>
      </c>
      <c r="F1624" s="18">
        <v>12169816.955864999</v>
      </c>
      <c r="G1624" s="18">
        <f t="shared" si="100"/>
        <v>12169816.955864999</v>
      </c>
      <c r="H1624" s="8" t="str">
        <f t="shared" si="101"/>
        <v>ALTO</v>
      </c>
      <c r="I1624" s="20">
        <v>-1694426</v>
      </c>
      <c r="J1624" s="20">
        <v>0</v>
      </c>
      <c r="K1624" s="20">
        <v>464101957.536376</v>
      </c>
      <c r="L1624" s="19">
        <f t="shared" si="102"/>
        <v>464101957.536376</v>
      </c>
      <c r="M1624" s="10" t="str">
        <f t="shared" si="103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18">
        <v>1091045298.6092401</v>
      </c>
      <c r="E1625" s="18">
        <v>491420988.11892462</v>
      </c>
      <c r="F1625" s="18">
        <v>1042062864.1606899</v>
      </c>
      <c r="G1625" s="18">
        <f t="shared" si="100"/>
        <v>1533483852.2796144</v>
      </c>
      <c r="H1625" s="8">
        <f t="shared" si="101"/>
        <v>1.4055180424079117</v>
      </c>
      <c r="I1625" s="20">
        <v>38823088754</v>
      </c>
      <c r="J1625" s="20">
        <v>18891749745.386101</v>
      </c>
      <c r="K1625" s="20">
        <v>41576315773.952698</v>
      </c>
      <c r="L1625" s="19">
        <f t="shared" si="102"/>
        <v>60468065519.338799</v>
      </c>
      <c r="M1625" s="10">
        <f t="shared" si="103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18">
        <v>3953594.7990000001</v>
      </c>
      <c r="E1626" s="18">
        <v>0</v>
      </c>
      <c r="F1626" s="18">
        <v>0</v>
      </c>
      <c r="G1626" s="18">
        <f t="shared" si="100"/>
        <v>0</v>
      </c>
      <c r="H1626" s="8">
        <f t="shared" si="101"/>
        <v>0</v>
      </c>
      <c r="I1626" s="20">
        <v>140410110</v>
      </c>
      <c r="J1626" s="20">
        <v>0</v>
      </c>
      <c r="K1626" s="20">
        <v>0</v>
      </c>
      <c r="L1626" s="19">
        <f t="shared" si="102"/>
        <v>0</v>
      </c>
      <c r="M1626" s="10">
        <f t="shared" si="103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18">
        <v>0</v>
      </c>
      <c r="E1627" s="18">
        <v>0</v>
      </c>
      <c r="F1627" s="18">
        <v>0</v>
      </c>
      <c r="G1627" s="18">
        <f t="shared" si="100"/>
        <v>0</v>
      </c>
      <c r="H1627" s="8">
        <f t="shared" si="101"/>
        <v>0</v>
      </c>
      <c r="I1627" s="20">
        <v>0</v>
      </c>
      <c r="J1627" s="20">
        <v>0</v>
      </c>
      <c r="K1627" s="20">
        <v>0</v>
      </c>
      <c r="L1627" s="19">
        <f t="shared" si="102"/>
        <v>0</v>
      </c>
      <c r="M1627" s="10">
        <f t="shared" si="103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18">
        <v>8176973.9009999996</v>
      </c>
      <c r="E1628" s="18">
        <v>4175353.3810000001</v>
      </c>
      <c r="F1628" s="18">
        <v>0</v>
      </c>
      <c r="G1628" s="18">
        <f t="shared" si="100"/>
        <v>4175353.3810000001</v>
      </c>
      <c r="H1628" s="8">
        <f t="shared" si="101"/>
        <v>0.51062329800140083</v>
      </c>
      <c r="I1628" s="20">
        <v>316562138</v>
      </c>
      <c r="J1628" s="20">
        <v>160134594</v>
      </c>
      <c r="K1628" s="20">
        <v>0</v>
      </c>
      <c r="L1628" s="19">
        <f t="shared" si="102"/>
        <v>160134594</v>
      </c>
      <c r="M1628" s="10">
        <f t="shared" si="103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18">
        <v>2723430.3509999998</v>
      </c>
      <c r="E1629" s="18">
        <v>1113146.8799999999</v>
      </c>
      <c r="F1629" s="18">
        <v>0</v>
      </c>
      <c r="G1629" s="18">
        <f t="shared" si="100"/>
        <v>1113146.8799999999</v>
      </c>
      <c r="H1629" s="8">
        <f t="shared" si="101"/>
        <v>0.4087297035487874</v>
      </c>
      <c r="I1629" s="20">
        <v>102132418</v>
      </c>
      <c r="J1629" s="20">
        <v>42561356</v>
      </c>
      <c r="K1629" s="20">
        <v>0</v>
      </c>
      <c r="L1629" s="19">
        <f t="shared" si="102"/>
        <v>42561356</v>
      </c>
      <c r="M1629" s="10">
        <f t="shared" si="103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18">
        <v>19034.787</v>
      </c>
      <c r="E1630" s="18">
        <v>0</v>
      </c>
      <c r="F1630" s="18">
        <v>0</v>
      </c>
      <c r="G1630" s="18">
        <f t="shared" si="100"/>
        <v>0</v>
      </c>
      <c r="H1630" s="8">
        <f t="shared" si="101"/>
        <v>0</v>
      </c>
      <c r="I1630" s="20">
        <v>653648</v>
      </c>
      <c r="J1630" s="20">
        <v>0</v>
      </c>
      <c r="K1630" s="20">
        <v>0</v>
      </c>
      <c r="L1630" s="19">
        <f t="shared" si="102"/>
        <v>0</v>
      </c>
      <c r="M1630" s="10">
        <f t="shared" si="103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18">
        <v>9817.7000000000007</v>
      </c>
      <c r="E1631" s="18">
        <v>0</v>
      </c>
      <c r="F1631" s="18">
        <v>0</v>
      </c>
      <c r="G1631" s="18">
        <f t="shared" si="100"/>
        <v>0</v>
      </c>
      <c r="H1631" s="8">
        <f t="shared" si="101"/>
        <v>0</v>
      </c>
      <c r="I1631" s="20">
        <v>358873</v>
      </c>
      <c r="J1631" s="20">
        <v>0</v>
      </c>
      <c r="K1631" s="20">
        <v>0</v>
      </c>
      <c r="L1631" s="19">
        <f t="shared" si="102"/>
        <v>0</v>
      </c>
      <c r="M1631" s="10">
        <f t="shared" si="103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18">
        <v>0</v>
      </c>
      <c r="E1632" s="18">
        <v>0</v>
      </c>
      <c r="F1632" s="18">
        <v>0</v>
      </c>
      <c r="G1632" s="18">
        <f t="shared" si="100"/>
        <v>0</v>
      </c>
      <c r="H1632" s="8">
        <f t="shared" si="101"/>
        <v>0</v>
      </c>
      <c r="I1632" s="20">
        <v>0</v>
      </c>
      <c r="J1632" s="20">
        <v>0</v>
      </c>
      <c r="K1632" s="20">
        <v>0</v>
      </c>
      <c r="L1632" s="19">
        <f t="shared" si="102"/>
        <v>0</v>
      </c>
      <c r="M1632" s="10">
        <f t="shared" si="103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18">
        <v>1732636.625</v>
      </c>
      <c r="E1633" s="18">
        <v>0</v>
      </c>
      <c r="F1633" s="18">
        <v>0</v>
      </c>
      <c r="G1633" s="18">
        <f t="shared" si="100"/>
        <v>0</v>
      </c>
      <c r="H1633" s="8">
        <f t="shared" si="101"/>
        <v>0</v>
      </c>
      <c r="I1633" s="20">
        <v>65966941</v>
      </c>
      <c r="J1633" s="20">
        <v>0</v>
      </c>
      <c r="K1633" s="20">
        <v>0</v>
      </c>
      <c r="L1633" s="19">
        <f t="shared" si="102"/>
        <v>0</v>
      </c>
      <c r="M1633" s="10">
        <f t="shared" si="103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18">
        <v>339658637.677001</v>
      </c>
      <c r="E1634" s="18">
        <v>358563712.90396899</v>
      </c>
      <c r="F1634" s="18">
        <v>405887030.05363297</v>
      </c>
      <c r="G1634" s="18">
        <f t="shared" si="100"/>
        <v>764450742.95760202</v>
      </c>
      <c r="H1634" s="8">
        <f t="shared" si="101"/>
        <v>2.250644200264849</v>
      </c>
      <c r="I1634" s="20">
        <v>12472011602</v>
      </c>
      <c r="J1634" s="20">
        <v>13132833926</v>
      </c>
      <c r="K1634" s="20">
        <v>15684373806.691099</v>
      </c>
      <c r="L1634" s="19">
        <f t="shared" si="102"/>
        <v>28817207732.691101</v>
      </c>
      <c r="M1634" s="10">
        <f t="shared" si="103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18">
        <v>-214593.41</v>
      </c>
      <c r="E1635" s="18">
        <v>0</v>
      </c>
      <c r="F1635" s="18">
        <v>0</v>
      </c>
      <c r="G1635" s="18">
        <f t="shared" si="100"/>
        <v>0</v>
      </c>
      <c r="H1635" s="8">
        <f t="shared" si="101"/>
        <v>0</v>
      </c>
      <c r="I1635" s="20">
        <v>-7730676</v>
      </c>
      <c r="J1635" s="20">
        <v>0</v>
      </c>
      <c r="K1635" s="20">
        <v>0</v>
      </c>
      <c r="L1635" s="19">
        <f t="shared" si="102"/>
        <v>0</v>
      </c>
      <c r="M1635" s="10">
        <f t="shared" si="103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18">
        <v>1623333.18</v>
      </c>
      <c r="E1636" s="18">
        <v>34518492.436506696</v>
      </c>
      <c r="F1636" s="18">
        <v>0</v>
      </c>
      <c r="G1636" s="18">
        <f t="shared" si="100"/>
        <v>34518492.436506696</v>
      </c>
      <c r="H1636" s="8">
        <f t="shared" si="101"/>
        <v>21.263960388283753</v>
      </c>
      <c r="I1636" s="20">
        <v>85013045</v>
      </c>
      <c r="J1636" s="20">
        <v>1289876702</v>
      </c>
      <c r="K1636" s="20">
        <v>0</v>
      </c>
      <c r="L1636" s="19">
        <f t="shared" si="102"/>
        <v>1289876702</v>
      </c>
      <c r="M1636" s="10">
        <f t="shared" si="103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18">
        <v>2091305.716</v>
      </c>
      <c r="E1637" s="18">
        <v>3304564.9210000001</v>
      </c>
      <c r="F1637" s="18">
        <v>0</v>
      </c>
      <c r="G1637" s="18">
        <f t="shared" si="100"/>
        <v>3304564.9210000001</v>
      </c>
      <c r="H1637" s="8">
        <f t="shared" si="101"/>
        <v>1.5801443546573275</v>
      </c>
      <c r="I1637" s="20">
        <v>71407548</v>
      </c>
      <c r="J1637" s="20">
        <v>118526313</v>
      </c>
      <c r="K1637" s="20">
        <v>0</v>
      </c>
      <c r="L1637" s="19">
        <f t="shared" si="102"/>
        <v>118526313</v>
      </c>
      <c r="M1637" s="10">
        <f t="shared" si="103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18">
        <v>14448559.552999999</v>
      </c>
      <c r="E1638" s="18">
        <v>0</v>
      </c>
      <c r="F1638" s="18">
        <v>0</v>
      </c>
      <c r="G1638" s="18">
        <f t="shared" si="100"/>
        <v>0</v>
      </c>
      <c r="H1638" s="8">
        <f t="shared" si="101"/>
        <v>0</v>
      </c>
      <c r="I1638" s="20">
        <v>440272862</v>
      </c>
      <c r="J1638" s="20">
        <v>0</v>
      </c>
      <c r="K1638" s="20">
        <v>0</v>
      </c>
      <c r="L1638" s="19">
        <f t="shared" si="102"/>
        <v>0</v>
      </c>
      <c r="M1638" s="10">
        <f t="shared" si="103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18">
        <v>889628.320000001</v>
      </c>
      <c r="E1639" s="18">
        <v>0</v>
      </c>
      <c r="F1639" s="18">
        <v>3485544.79505454</v>
      </c>
      <c r="G1639" s="18">
        <f t="shared" si="100"/>
        <v>3485544.79505454</v>
      </c>
      <c r="H1639" s="8">
        <f t="shared" si="101"/>
        <v>3.9179786846877089</v>
      </c>
      <c r="I1639" s="20">
        <v>25721526</v>
      </c>
      <c r="J1639" s="20">
        <v>0</v>
      </c>
      <c r="K1639" s="20">
        <v>134557656.767952</v>
      </c>
      <c r="L1639" s="19">
        <f t="shared" si="102"/>
        <v>134557656.767952</v>
      </c>
      <c r="M1639" s="10">
        <f t="shared" si="103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18">
        <v>6953678.8351226104</v>
      </c>
      <c r="E1640" s="18">
        <v>22746209.182</v>
      </c>
      <c r="F1640" s="18">
        <v>0</v>
      </c>
      <c r="G1640" s="18">
        <f t="shared" si="100"/>
        <v>22746209.182</v>
      </c>
      <c r="H1640" s="8">
        <f t="shared" si="101"/>
        <v>3.2711043637952151</v>
      </c>
      <c r="I1640" s="20">
        <v>249741477</v>
      </c>
      <c r="J1640" s="20">
        <v>1202697548</v>
      </c>
      <c r="K1640" s="20">
        <v>0</v>
      </c>
      <c r="L1640" s="19">
        <f t="shared" si="102"/>
        <v>1202697548</v>
      </c>
      <c r="M1640" s="10">
        <f t="shared" si="103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18">
        <v>3930996.2340000002</v>
      </c>
      <c r="E1641" s="18">
        <v>0</v>
      </c>
      <c r="F1641" s="18">
        <v>0</v>
      </c>
      <c r="G1641" s="18">
        <f t="shared" si="100"/>
        <v>0</v>
      </c>
      <c r="H1641" s="8">
        <f t="shared" si="101"/>
        <v>0</v>
      </c>
      <c r="I1641" s="20">
        <v>121341805</v>
      </c>
      <c r="J1641" s="20">
        <v>0</v>
      </c>
      <c r="K1641" s="20">
        <v>0</v>
      </c>
      <c r="L1641" s="19">
        <f t="shared" si="102"/>
        <v>0</v>
      </c>
      <c r="M1641" s="10">
        <f t="shared" si="103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18">
        <v>1182.174</v>
      </c>
      <c r="E1642" s="18">
        <v>0</v>
      </c>
      <c r="F1642" s="18">
        <v>0</v>
      </c>
      <c r="G1642" s="18">
        <f t="shared" si="100"/>
        <v>0</v>
      </c>
      <c r="H1642" s="8">
        <f t="shared" si="101"/>
        <v>0</v>
      </c>
      <c r="I1642" s="20">
        <v>41912</v>
      </c>
      <c r="J1642" s="20">
        <v>0</v>
      </c>
      <c r="K1642" s="20">
        <v>0</v>
      </c>
      <c r="L1642" s="19">
        <f t="shared" si="102"/>
        <v>0</v>
      </c>
      <c r="M1642" s="10">
        <f t="shared" si="103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18">
        <v>105319.202</v>
      </c>
      <c r="E1643" s="18">
        <v>0</v>
      </c>
      <c r="F1643" s="18">
        <v>0</v>
      </c>
      <c r="G1643" s="18">
        <f t="shared" si="100"/>
        <v>0</v>
      </c>
      <c r="H1643" s="8">
        <f t="shared" si="101"/>
        <v>0</v>
      </c>
      <c r="I1643" s="20">
        <v>3728599</v>
      </c>
      <c r="J1643" s="20">
        <v>0</v>
      </c>
      <c r="K1643" s="20">
        <v>0</v>
      </c>
      <c r="L1643" s="19">
        <f t="shared" si="102"/>
        <v>0</v>
      </c>
      <c r="M1643" s="10">
        <f t="shared" si="103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18">
        <v>382287.467</v>
      </c>
      <c r="E1644" s="18">
        <v>0</v>
      </c>
      <c r="F1644" s="18">
        <v>0</v>
      </c>
      <c r="G1644" s="18">
        <f t="shared" si="100"/>
        <v>0</v>
      </c>
      <c r="H1644" s="8">
        <f t="shared" si="101"/>
        <v>0</v>
      </c>
      <c r="I1644" s="20">
        <v>13146502</v>
      </c>
      <c r="J1644" s="20">
        <v>0</v>
      </c>
      <c r="K1644" s="20">
        <v>0</v>
      </c>
      <c r="L1644" s="19">
        <f t="shared" si="102"/>
        <v>0</v>
      </c>
      <c r="M1644" s="10">
        <f t="shared" si="103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18">
        <v>12141581.902000001</v>
      </c>
      <c r="E1645" s="18">
        <v>0</v>
      </c>
      <c r="F1645" s="18">
        <v>0</v>
      </c>
      <c r="G1645" s="18">
        <f t="shared" si="100"/>
        <v>0</v>
      </c>
      <c r="H1645" s="8">
        <f t="shared" si="101"/>
        <v>0</v>
      </c>
      <c r="I1645" s="20">
        <v>391491846</v>
      </c>
      <c r="J1645" s="20">
        <v>0</v>
      </c>
      <c r="K1645" s="20">
        <v>0</v>
      </c>
      <c r="L1645" s="19">
        <f t="shared" si="102"/>
        <v>0</v>
      </c>
      <c r="M1645" s="10">
        <f t="shared" si="103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18">
        <v>0</v>
      </c>
      <c r="E1646" s="18">
        <v>123282.76</v>
      </c>
      <c r="F1646" s="18">
        <v>0</v>
      </c>
      <c r="G1646" s="18">
        <f t="shared" si="100"/>
        <v>123282.76</v>
      </c>
      <c r="H1646" s="8" t="str">
        <f t="shared" si="101"/>
        <v>ALTO</v>
      </c>
      <c r="I1646" s="20">
        <v>0</v>
      </c>
      <c r="J1646" s="20">
        <v>4248308</v>
      </c>
      <c r="K1646" s="20">
        <v>0</v>
      </c>
      <c r="L1646" s="19">
        <f t="shared" si="102"/>
        <v>4248308</v>
      </c>
      <c r="M1646" s="10" t="str">
        <f t="shared" si="103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18">
        <v>410325590.26800001</v>
      </c>
      <c r="E1647" s="18">
        <v>107891427.57165654</v>
      </c>
      <c r="F1647" s="18">
        <v>0</v>
      </c>
      <c r="G1647" s="18">
        <f t="shared" si="100"/>
        <v>107891427.57165654</v>
      </c>
      <c r="H1647" s="8">
        <f t="shared" si="101"/>
        <v>0.26294101594099539</v>
      </c>
      <c r="I1647" s="20">
        <v>14689131468</v>
      </c>
      <c r="J1647" s="20">
        <v>4042088978</v>
      </c>
      <c r="K1647" s="20">
        <v>0</v>
      </c>
      <c r="L1647" s="19">
        <f t="shared" si="102"/>
        <v>4042088978</v>
      </c>
      <c r="M1647" s="10">
        <f t="shared" si="103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18">
        <v>14728951.698000001</v>
      </c>
      <c r="E1648" s="18">
        <v>0</v>
      </c>
      <c r="F1648" s="18">
        <v>0</v>
      </c>
      <c r="G1648" s="18">
        <f t="shared" si="100"/>
        <v>0</v>
      </c>
      <c r="H1648" s="8">
        <f t="shared" si="101"/>
        <v>0</v>
      </c>
      <c r="I1648" s="20">
        <v>443852082</v>
      </c>
      <c r="J1648" s="20">
        <v>0</v>
      </c>
      <c r="K1648" s="20">
        <v>0</v>
      </c>
      <c r="L1648" s="19">
        <f t="shared" si="102"/>
        <v>0</v>
      </c>
      <c r="M1648" s="10">
        <f t="shared" si="103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18">
        <v>1639.54</v>
      </c>
      <c r="E1649" s="18">
        <v>0</v>
      </c>
      <c r="F1649" s="18">
        <v>0</v>
      </c>
      <c r="G1649" s="18">
        <f t="shared" si="100"/>
        <v>0</v>
      </c>
      <c r="H1649" s="8">
        <f t="shared" si="101"/>
        <v>0</v>
      </c>
      <c r="I1649" s="20">
        <v>61672</v>
      </c>
      <c r="J1649" s="20">
        <v>0</v>
      </c>
      <c r="K1649" s="20">
        <v>0</v>
      </c>
      <c r="L1649" s="19">
        <f t="shared" si="102"/>
        <v>0</v>
      </c>
      <c r="M1649" s="10">
        <f t="shared" si="103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18">
        <v>0</v>
      </c>
      <c r="E1650" s="18">
        <v>0</v>
      </c>
      <c r="F1650" s="18">
        <v>0</v>
      </c>
      <c r="G1650" s="18">
        <f t="shared" si="100"/>
        <v>0</v>
      </c>
      <c r="H1650" s="8">
        <f t="shared" si="101"/>
        <v>0</v>
      </c>
      <c r="I1650" s="20">
        <v>0</v>
      </c>
      <c r="J1650" s="20">
        <v>0</v>
      </c>
      <c r="K1650" s="20">
        <v>0</v>
      </c>
      <c r="L1650" s="19">
        <f t="shared" si="102"/>
        <v>0</v>
      </c>
      <c r="M1650" s="10">
        <f t="shared" si="103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18">
        <v>348577.61499999999</v>
      </c>
      <c r="E1651" s="18">
        <v>0</v>
      </c>
      <c r="F1651" s="18">
        <v>0</v>
      </c>
      <c r="G1651" s="18">
        <f t="shared" si="100"/>
        <v>0</v>
      </c>
      <c r="H1651" s="8">
        <f t="shared" si="101"/>
        <v>0</v>
      </c>
      <c r="I1651" s="20">
        <v>12151034</v>
      </c>
      <c r="J1651" s="20">
        <v>0</v>
      </c>
      <c r="K1651" s="20">
        <v>0</v>
      </c>
      <c r="L1651" s="19">
        <f t="shared" si="102"/>
        <v>0</v>
      </c>
      <c r="M1651" s="10">
        <f t="shared" si="103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18">
        <v>0</v>
      </c>
      <c r="E1652" s="18">
        <v>0</v>
      </c>
      <c r="F1652" s="18">
        <v>0</v>
      </c>
      <c r="G1652" s="18">
        <f t="shared" si="100"/>
        <v>0</v>
      </c>
      <c r="H1652" s="8">
        <f t="shared" si="101"/>
        <v>0</v>
      </c>
      <c r="I1652" s="20">
        <v>0</v>
      </c>
      <c r="J1652" s="20">
        <v>0</v>
      </c>
      <c r="K1652" s="20">
        <v>0</v>
      </c>
      <c r="L1652" s="19">
        <f t="shared" si="102"/>
        <v>0</v>
      </c>
      <c r="M1652" s="10">
        <f t="shared" si="103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18">
        <v>2117481.0759999999</v>
      </c>
      <c r="E1653" s="18">
        <v>0</v>
      </c>
      <c r="F1653" s="18">
        <v>0</v>
      </c>
      <c r="G1653" s="18">
        <f t="shared" si="100"/>
        <v>0</v>
      </c>
      <c r="H1653" s="8">
        <f t="shared" si="101"/>
        <v>0</v>
      </c>
      <c r="I1653" s="20">
        <v>64868931</v>
      </c>
      <c r="J1653" s="20">
        <v>0</v>
      </c>
      <c r="K1653" s="20">
        <v>0</v>
      </c>
      <c r="L1653" s="19">
        <f t="shared" si="102"/>
        <v>0</v>
      </c>
      <c r="M1653" s="10">
        <f t="shared" si="103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18">
        <v>2051942.906</v>
      </c>
      <c r="E1654" s="18">
        <v>0</v>
      </c>
      <c r="F1654" s="18">
        <v>0</v>
      </c>
      <c r="G1654" s="18">
        <f t="shared" si="100"/>
        <v>0</v>
      </c>
      <c r="H1654" s="8">
        <f t="shared" si="101"/>
        <v>0</v>
      </c>
      <c r="I1654" s="20">
        <v>61315404</v>
      </c>
      <c r="J1654" s="20">
        <v>0</v>
      </c>
      <c r="K1654" s="20">
        <v>0</v>
      </c>
      <c r="L1654" s="19">
        <f t="shared" si="102"/>
        <v>0</v>
      </c>
      <c r="M1654" s="10">
        <f t="shared" si="103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18">
        <v>14814137.98</v>
      </c>
      <c r="E1655" s="18">
        <v>0</v>
      </c>
      <c r="F1655" s="18">
        <v>0</v>
      </c>
      <c r="G1655" s="18">
        <f t="shared" si="100"/>
        <v>0</v>
      </c>
      <c r="H1655" s="8">
        <f t="shared" si="101"/>
        <v>0</v>
      </c>
      <c r="I1655" s="20">
        <v>542785073</v>
      </c>
      <c r="J1655" s="20">
        <v>0</v>
      </c>
      <c r="K1655" s="20">
        <v>0</v>
      </c>
      <c r="L1655" s="19">
        <f t="shared" si="102"/>
        <v>0</v>
      </c>
      <c r="M1655" s="10">
        <f t="shared" si="103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18">
        <v>151192.07500000001</v>
      </c>
      <c r="E1656" s="18">
        <v>0</v>
      </c>
      <c r="F1656" s="18">
        <v>0</v>
      </c>
      <c r="G1656" s="18">
        <f t="shared" si="100"/>
        <v>0</v>
      </c>
      <c r="H1656" s="8">
        <f t="shared" si="101"/>
        <v>0</v>
      </c>
      <c r="I1656" s="20">
        <v>5802014</v>
      </c>
      <c r="J1656" s="20">
        <v>0</v>
      </c>
      <c r="K1656" s="20">
        <v>0</v>
      </c>
      <c r="L1656" s="19">
        <f t="shared" si="102"/>
        <v>0</v>
      </c>
      <c r="M1656" s="10">
        <f t="shared" si="103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18">
        <v>148898.84099999999</v>
      </c>
      <c r="E1657" s="18">
        <v>0</v>
      </c>
      <c r="F1657" s="18">
        <v>0</v>
      </c>
      <c r="G1657" s="18">
        <f t="shared" si="100"/>
        <v>0</v>
      </c>
      <c r="H1657" s="8">
        <f t="shared" si="101"/>
        <v>0</v>
      </c>
      <c r="I1657" s="20">
        <v>7798993</v>
      </c>
      <c r="J1657" s="20">
        <v>0</v>
      </c>
      <c r="K1657" s="20">
        <v>0</v>
      </c>
      <c r="L1657" s="19">
        <f t="shared" si="102"/>
        <v>0</v>
      </c>
      <c r="M1657" s="10">
        <f t="shared" si="103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18">
        <v>746497.16000000096</v>
      </c>
      <c r="E1658" s="18">
        <v>0</v>
      </c>
      <c r="F1658" s="18">
        <v>105059944.61432099</v>
      </c>
      <c r="G1658" s="18">
        <f t="shared" si="100"/>
        <v>105059944.61432099</v>
      </c>
      <c r="H1658" s="8">
        <f t="shared" si="101"/>
        <v>140.73723283062571</v>
      </c>
      <c r="I1658" s="20">
        <v>22737528</v>
      </c>
      <c r="J1658" s="20">
        <v>0</v>
      </c>
      <c r="K1658" s="20">
        <v>4111618072.7932901</v>
      </c>
      <c r="L1658" s="19">
        <f t="shared" si="102"/>
        <v>4111618072.7932901</v>
      </c>
      <c r="M1658" s="10">
        <f t="shared" si="103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18">
        <v>4497246.3380000005</v>
      </c>
      <c r="E1659" s="18">
        <v>0</v>
      </c>
      <c r="F1659" s="18">
        <v>0</v>
      </c>
      <c r="G1659" s="18">
        <f t="shared" si="100"/>
        <v>0</v>
      </c>
      <c r="H1659" s="8">
        <f t="shared" si="101"/>
        <v>0</v>
      </c>
      <c r="I1659" s="20">
        <v>625514456</v>
      </c>
      <c r="J1659" s="20">
        <v>0</v>
      </c>
      <c r="K1659" s="20">
        <v>0</v>
      </c>
      <c r="L1659" s="19">
        <f t="shared" si="102"/>
        <v>0</v>
      </c>
      <c r="M1659" s="10">
        <f t="shared" si="103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18">
        <v>351512.79100000003</v>
      </c>
      <c r="E1660" s="18">
        <v>0</v>
      </c>
      <c r="F1660" s="18">
        <v>0</v>
      </c>
      <c r="G1660" s="18">
        <f t="shared" si="100"/>
        <v>0</v>
      </c>
      <c r="H1660" s="8">
        <f t="shared" si="101"/>
        <v>0</v>
      </c>
      <c r="I1660" s="20">
        <v>12713681</v>
      </c>
      <c r="J1660" s="20">
        <v>0</v>
      </c>
      <c r="K1660" s="20">
        <v>0</v>
      </c>
      <c r="L1660" s="19">
        <f t="shared" si="102"/>
        <v>0</v>
      </c>
      <c r="M1660" s="10">
        <f t="shared" si="103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18">
        <v>1252273.8770000001</v>
      </c>
      <c r="E1661" s="18">
        <v>0</v>
      </c>
      <c r="F1661" s="18">
        <v>0</v>
      </c>
      <c r="G1661" s="18">
        <f t="shared" si="100"/>
        <v>0</v>
      </c>
      <c r="H1661" s="8">
        <f t="shared" si="101"/>
        <v>0</v>
      </c>
      <c r="I1661" s="20">
        <v>44848549</v>
      </c>
      <c r="J1661" s="20">
        <v>0</v>
      </c>
      <c r="K1661" s="20">
        <v>0</v>
      </c>
      <c r="L1661" s="19">
        <f t="shared" si="102"/>
        <v>0</v>
      </c>
      <c r="M1661" s="10">
        <f t="shared" si="103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18">
        <v>306992.90899999999</v>
      </c>
      <c r="E1662" s="18">
        <v>0</v>
      </c>
      <c r="F1662" s="18">
        <v>0</v>
      </c>
      <c r="G1662" s="18">
        <f t="shared" si="100"/>
        <v>0</v>
      </c>
      <c r="H1662" s="8">
        <f t="shared" si="101"/>
        <v>0</v>
      </c>
      <c r="I1662" s="20">
        <v>11827460</v>
      </c>
      <c r="J1662" s="20">
        <v>0</v>
      </c>
      <c r="K1662" s="20">
        <v>0</v>
      </c>
      <c r="L1662" s="19">
        <f t="shared" si="102"/>
        <v>0</v>
      </c>
      <c r="M1662" s="10">
        <f t="shared" si="103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18">
        <v>412951.092</v>
      </c>
      <c r="E1663" s="18">
        <v>0</v>
      </c>
      <c r="F1663" s="18">
        <v>0</v>
      </c>
      <c r="G1663" s="18">
        <f t="shared" si="100"/>
        <v>0</v>
      </c>
      <c r="H1663" s="8">
        <f t="shared" si="101"/>
        <v>0</v>
      </c>
      <c r="I1663" s="20">
        <v>15130295</v>
      </c>
      <c r="J1663" s="20">
        <v>0</v>
      </c>
      <c r="K1663" s="20">
        <v>0</v>
      </c>
      <c r="L1663" s="19">
        <f t="shared" si="102"/>
        <v>0</v>
      </c>
      <c r="M1663" s="10">
        <f t="shared" si="103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18">
        <v>1390004.3870000001</v>
      </c>
      <c r="E1664" s="18">
        <v>0</v>
      </c>
      <c r="F1664" s="18">
        <v>0</v>
      </c>
      <c r="G1664" s="18">
        <f t="shared" si="100"/>
        <v>0</v>
      </c>
      <c r="H1664" s="8">
        <f t="shared" si="101"/>
        <v>0</v>
      </c>
      <c r="I1664" s="20">
        <v>50193828</v>
      </c>
      <c r="J1664" s="20">
        <v>0</v>
      </c>
      <c r="K1664" s="20">
        <v>0</v>
      </c>
      <c r="L1664" s="19">
        <f t="shared" si="102"/>
        <v>0</v>
      </c>
      <c r="M1664" s="10">
        <f t="shared" si="103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18">
        <v>1269748.4509999999</v>
      </c>
      <c r="E1665" s="18">
        <v>0</v>
      </c>
      <c r="F1665" s="18">
        <v>0</v>
      </c>
      <c r="G1665" s="18">
        <f t="shared" si="100"/>
        <v>0</v>
      </c>
      <c r="H1665" s="8">
        <f t="shared" si="101"/>
        <v>0</v>
      </c>
      <c r="I1665" s="20">
        <v>45703625</v>
      </c>
      <c r="J1665" s="20">
        <v>0</v>
      </c>
      <c r="K1665" s="20">
        <v>0</v>
      </c>
      <c r="L1665" s="19">
        <f t="shared" si="102"/>
        <v>0</v>
      </c>
      <c r="M1665" s="10">
        <f t="shared" si="103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18">
        <v>417663.88699999999</v>
      </c>
      <c r="E1666" s="18">
        <v>0</v>
      </c>
      <c r="F1666" s="18">
        <v>0</v>
      </c>
      <c r="G1666" s="18">
        <f t="shared" si="100"/>
        <v>0</v>
      </c>
      <c r="H1666" s="8">
        <f t="shared" si="101"/>
        <v>0</v>
      </c>
      <c r="I1666" s="20">
        <v>14949520</v>
      </c>
      <c r="J1666" s="20">
        <v>0</v>
      </c>
      <c r="K1666" s="20">
        <v>0</v>
      </c>
      <c r="L1666" s="19">
        <f t="shared" si="102"/>
        <v>0</v>
      </c>
      <c r="M1666" s="10">
        <f t="shared" si="103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18">
        <v>371642.73100000003</v>
      </c>
      <c r="E1667" s="18">
        <v>0</v>
      </c>
      <c r="F1667" s="18">
        <v>0</v>
      </c>
      <c r="G1667" s="18">
        <f t="shared" ref="G1667:G1730" si="104">SUM(E1667:F1667)</f>
        <v>0</v>
      </c>
      <c r="H1667" s="8">
        <f t="shared" ref="H1667:H1730" si="105">+IF(D1667&lt;=0,IF(G1667=0,0,"ALTO"),G1667/D1667)</f>
        <v>0</v>
      </c>
      <c r="I1667" s="20">
        <v>13274615</v>
      </c>
      <c r="J1667" s="20">
        <v>0</v>
      </c>
      <c r="K1667" s="20">
        <v>0</v>
      </c>
      <c r="L1667" s="19">
        <f t="shared" ref="L1667:L1730" si="106">SUM(J1667:K1667)</f>
        <v>0</v>
      </c>
      <c r="M1667" s="10">
        <f t="shared" ref="M1667:M1730" si="107">+IF(I1667&lt;=0,IF(L1667=0,0,"ALTO"),L1667/I1667)</f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18">
        <v>446983.76199999999</v>
      </c>
      <c r="E1668" s="18">
        <v>0</v>
      </c>
      <c r="F1668" s="18">
        <v>0</v>
      </c>
      <c r="G1668" s="18">
        <f t="shared" si="104"/>
        <v>0</v>
      </c>
      <c r="H1668" s="8">
        <f t="shared" si="105"/>
        <v>0</v>
      </c>
      <c r="I1668" s="20">
        <v>16665526</v>
      </c>
      <c r="J1668" s="20">
        <v>0</v>
      </c>
      <c r="K1668" s="20">
        <v>0</v>
      </c>
      <c r="L1668" s="19">
        <f t="shared" si="106"/>
        <v>0</v>
      </c>
      <c r="M1668" s="10">
        <f t="shared" si="107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18">
        <v>1084380.105</v>
      </c>
      <c r="E1669" s="18">
        <v>0</v>
      </c>
      <c r="F1669" s="18">
        <v>0</v>
      </c>
      <c r="G1669" s="18">
        <f t="shared" si="104"/>
        <v>0</v>
      </c>
      <c r="H1669" s="8">
        <f t="shared" si="105"/>
        <v>0</v>
      </c>
      <c r="I1669" s="20">
        <v>36738439</v>
      </c>
      <c r="J1669" s="20">
        <v>0</v>
      </c>
      <c r="K1669" s="20">
        <v>0</v>
      </c>
      <c r="L1669" s="19">
        <f t="shared" si="106"/>
        <v>0</v>
      </c>
      <c r="M1669" s="10">
        <f t="shared" si="107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18">
        <v>427799.05300000001</v>
      </c>
      <c r="E1670" s="18">
        <v>0</v>
      </c>
      <c r="F1670" s="18">
        <v>0</v>
      </c>
      <c r="G1670" s="18">
        <f t="shared" si="104"/>
        <v>0</v>
      </c>
      <c r="H1670" s="8">
        <f t="shared" si="105"/>
        <v>0</v>
      </c>
      <c r="I1670" s="20">
        <v>15686448</v>
      </c>
      <c r="J1670" s="20">
        <v>0</v>
      </c>
      <c r="K1670" s="20">
        <v>0</v>
      </c>
      <c r="L1670" s="19">
        <f t="shared" si="106"/>
        <v>0</v>
      </c>
      <c r="M1670" s="10">
        <f t="shared" si="107"/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18">
        <v>297289.39500000002</v>
      </c>
      <c r="E1671" s="18">
        <v>0</v>
      </c>
      <c r="F1671" s="18">
        <v>0</v>
      </c>
      <c r="G1671" s="18">
        <f t="shared" si="104"/>
        <v>0</v>
      </c>
      <c r="H1671" s="8">
        <f t="shared" si="105"/>
        <v>0</v>
      </c>
      <c r="I1671" s="20">
        <v>11097438</v>
      </c>
      <c r="J1671" s="20">
        <v>0</v>
      </c>
      <c r="K1671" s="20">
        <v>0</v>
      </c>
      <c r="L1671" s="19">
        <f t="shared" si="106"/>
        <v>0</v>
      </c>
      <c r="M1671" s="10">
        <f t="shared" si="107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18">
        <v>918170.60800000001</v>
      </c>
      <c r="E1672" s="18">
        <v>0</v>
      </c>
      <c r="F1672" s="18">
        <v>0</v>
      </c>
      <c r="G1672" s="18">
        <f t="shared" si="104"/>
        <v>0</v>
      </c>
      <c r="H1672" s="8">
        <f t="shared" si="105"/>
        <v>0</v>
      </c>
      <c r="I1672" s="20">
        <v>47478046</v>
      </c>
      <c r="J1672" s="20">
        <v>0</v>
      </c>
      <c r="K1672" s="20">
        <v>0</v>
      </c>
      <c r="L1672" s="19">
        <f t="shared" si="106"/>
        <v>0</v>
      </c>
      <c r="M1672" s="10">
        <f t="shared" si="107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18">
        <v>1181072.274</v>
      </c>
      <c r="E1673" s="18">
        <v>0</v>
      </c>
      <c r="F1673" s="18">
        <v>0</v>
      </c>
      <c r="G1673" s="18">
        <f t="shared" si="104"/>
        <v>0</v>
      </c>
      <c r="H1673" s="8">
        <f t="shared" si="105"/>
        <v>0</v>
      </c>
      <c r="I1673" s="20">
        <v>42283903</v>
      </c>
      <c r="J1673" s="20">
        <v>0</v>
      </c>
      <c r="K1673" s="20">
        <v>0</v>
      </c>
      <c r="L1673" s="19">
        <f t="shared" si="106"/>
        <v>0</v>
      </c>
      <c r="M1673" s="10">
        <f t="shared" si="107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18">
        <v>912087.59900000005</v>
      </c>
      <c r="E1674" s="18">
        <v>0</v>
      </c>
      <c r="F1674" s="18">
        <v>0</v>
      </c>
      <c r="G1674" s="18">
        <f t="shared" si="104"/>
        <v>0</v>
      </c>
      <c r="H1674" s="8">
        <f t="shared" si="105"/>
        <v>0</v>
      </c>
      <c r="I1674" s="20">
        <v>33925567</v>
      </c>
      <c r="J1674" s="20">
        <v>0</v>
      </c>
      <c r="K1674" s="20">
        <v>0</v>
      </c>
      <c r="L1674" s="19">
        <f t="shared" si="106"/>
        <v>0</v>
      </c>
      <c r="M1674" s="10">
        <f t="shared" si="107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18">
        <v>520200.22399999999</v>
      </c>
      <c r="E1675" s="18">
        <v>0</v>
      </c>
      <c r="F1675" s="18">
        <v>0</v>
      </c>
      <c r="G1675" s="18">
        <f t="shared" si="104"/>
        <v>0</v>
      </c>
      <c r="H1675" s="8">
        <f t="shared" si="105"/>
        <v>0</v>
      </c>
      <c r="I1675" s="20">
        <v>17702993</v>
      </c>
      <c r="J1675" s="20">
        <v>0</v>
      </c>
      <c r="K1675" s="20">
        <v>0</v>
      </c>
      <c r="L1675" s="19">
        <f t="shared" si="106"/>
        <v>0</v>
      </c>
      <c r="M1675" s="10">
        <f t="shared" si="107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18">
        <v>396500.29399999999</v>
      </c>
      <c r="E1676" s="18">
        <v>0</v>
      </c>
      <c r="F1676" s="18">
        <v>0</v>
      </c>
      <c r="G1676" s="18">
        <f t="shared" si="104"/>
        <v>0</v>
      </c>
      <c r="H1676" s="8">
        <f t="shared" si="105"/>
        <v>0</v>
      </c>
      <c r="I1676" s="20">
        <v>15495561</v>
      </c>
      <c r="J1676" s="20">
        <v>0</v>
      </c>
      <c r="K1676" s="20">
        <v>0</v>
      </c>
      <c r="L1676" s="19">
        <f t="shared" si="106"/>
        <v>0</v>
      </c>
      <c r="M1676" s="10">
        <f t="shared" si="107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18">
        <v>256552.99799999999</v>
      </c>
      <c r="E1677" s="18">
        <v>0</v>
      </c>
      <c r="F1677" s="18">
        <v>0</v>
      </c>
      <c r="G1677" s="18">
        <f t="shared" si="104"/>
        <v>0</v>
      </c>
      <c r="H1677" s="8">
        <f t="shared" si="105"/>
        <v>0</v>
      </c>
      <c r="I1677" s="20">
        <v>9582046</v>
      </c>
      <c r="J1677" s="20">
        <v>0</v>
      </c>
      <c r="K1677" s="20">
        <v>0</v>
      </c>
      <c r="L1677" s="19">
        <f t="shared" si="106"/>
        <v>0</v>
      </c>
      <c r="M1677" s="10">
        <f t="shared" si="107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18">
        <v>452617604.57700002</v>
      </c>
      <c r="E1678" s="18">
        <v>243553524.66294029</v>
      </c>
      <c r="F1678" s="18">
        <v>47474633.161108397</v>
      </c>
      <c r="G1678" s="18">
        <f t="shared" si="104"/>
        <v>291028157.8240487</v>
      </c>
      <c r="H1678" s="8">
        <f t="shared" si="105"/>
        <v>0.6429890372824385</v>
      </c>
      <c r="I1678" s="20">
        <v>15524984992</v>
      </c>
      <c r="J1678" s="20">
        <v>9122978071.9993</v>
      </c>
      <c r="K1678" s="20">
        <v>1863339392.1774199</v>
      </c>
      <c r="L1678" s="19">
        <f t="shared" si="106"/>
        <v>10986317464.17672</v>
      </c>
      <c r="M1678" s="10">
        <f t="shared" si="107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18">
        <v>76128.392999999996</v>
      </c>
      <c r="E1679" s="18">
        <v>0</v>
      </c>
      <c r="F1679" s="18">
        <v>0</v>
      </c>
      <c r="G1679" s="18">
        <f t="shared" si="104"/>
        <v>0</v>
      </c>
      <c r="H1679" s="8">
        <f t="shared" si="105"/>
        <v>0</v>
      </c>
      <c r="I1679" s="20">
        <v>2847086</v>
      </c>
      <c r="J1679" s="20">
        <v>0</v>
      </c>
      <c r="K1679" s="20">
        <v>0</v>
      </c>
      <c r="L1679" s="19">
        <f t="shared" si="106"/>
        <v>0</v>
      </c>
      <c r="M1679" s="10">
        <f t="shared" si="107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18">
        <v>28090893.914999999</v>
      </c>
      <c r="E1680" s="18">
        <v>1290272.602</v>
      </c>
      <c r="F1680" s="18">
        <v>0</v>
      </c>
      <c r="G1680" s="18">
        <f t="shared" si="104"/>
        <v>1290272.602</v>
      </c>
      <c r="H1680" s="8">
        <f t="shared" si="105"/>
        <v>4.5932059189865052E-2</v>
      </c>
      <c r="I1680" s="20">
        <v>883391645</v>
      </c>
      <c r="J1680" s="20">
        <v>48224213</v>
      </c>
      <c r="K1680" s="20">
        <v>0</v>
      </c>
      <c r="L1680" s="19">
        <f t="shared" si="106"/>
        <v>48224213</v>
      </c>
      <c r="M1680" s="10">
        <f t="shared" si="107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18">
        <v>0</v>
      </c>
      <c r="E1681" s="18">
        <v>0</v>
      </c>
      <c r="F1681" s="18">
        <v>0</v>
      </c>
      <c r="G1681" s="18">
        <f t="shared" si="104"/>
        <v>0</v>
      </c>
      <c r="H1681" s="8">
        <f t="shared" si="105"/>
        <v>0</v>
      </c>
      <c r="I1681" s="20">
        <v>0</v>
      </c>
      <c r="J1681" s="20">
        <v>0</v>
      </c>
      <c r="K1681" s="20">
        <v>0</v>
      </c>
      <c r="L1681" s="19">
        <f t="shared" si="106"/>
        <v>0</v>
      </c>
      <c r="M1681" s="10">
        <f t="shared" si="107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18">
        <v>13867301.790999999</v>
      </c>
      <c r="E1682" s="18">
        <v>0</v>
      </c>
      <c r="F1682" s="18">
        <v>0</v>
      </c>
      <c r="G1682" s="18">
        <f t="shared" si="104"/>
        <v>0</v>
      </c>
      <c r="H1682" s="8">
        <f t="shared" si="105"/>
        <v>0</v>
      </c>
      <c r="I1682" s="20">
        <v>474763045</v>
      </c>
      <c r="J1682" s="20">
        <v>0</v>
      </c>
      <c r="K1682" s="20">
        <v>0</v>
      </c>
      <c r="L1682" s="19">
        <f t="shared" si="106"/>
        <v>0</v>
      </c>
      <c r="M1682" s="10">
        <f t="shared" si="107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18">
        <v>1581151.291</v>
      </c>
      <c r="E1683" s="18">
        <v>0</v>
      </c>
      <c r="F1683" s="18">
        <v>0</v>
      </c>
      <c r="G1683" s="18">
        <f t="shared" si="104"/>
        <v>0</v>
      </c>
      <c r="H1683" s="8">
        <f t="shared" si="105"/>
        <v>0</v>
      </c>
      <c r="I1683" s="20">
        <v>61862411</v>
      </c>
      <c r="J1683" s="20">
        <v>0</v>
      </c>
      <c r="K1683" s="20">
        <v>0</v>
      </c>
      <c r="L1683" s="19">
        <f t="shared" si="106"/>
        <v>0</v>
      </c>
      <c r="M1683" s="10">
        <f t="shared" si="107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18">
        <v>11500759.184</v>
      </c>
      <c r="E1684" s="18">
        <v>0</v>
      </c>
      <c r="F1684" s="18">
        <v>0</v>
      </c>
      <c r="G1684" s="18">
        <f t="shared" si="104"/>
        <v>0</v>
      </c>
      <c r="H1684" s="8">
        <f t="shared" si="105"/>
        <v>0</v>
      </c>
      <c r="I1684" s="20">
        <v>378878646</v>
      </c>
      <c r="J1684" s="20">
        <v>0</v>
      </c>
      <c r="K1684" s="20">
        <v>0</v>
      </c>
      <c r="L1684" s="19">
        <f t="shared" si="106"/>
        <v>0</v>
      </c>
      <c r="M1684" s="10">
        <f t="shared" si="107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18">
        <v>12671572.102</v>
      </c>
      <c r="E1685" s="18">
        <v>11491675.642000001</v>
      </c>
      <c r="F1685" s="18">
        <v>0</v>
      </c>
      <c r="G1685" s="18">
        <f t="shared" si="104"/>
        <v>11491675.642000001</v>
      </c>
      <c r="H1685" s="8">
        <f t="shared" si="105"/>
        <v>0.90688633971361998</v>
      </c>
      <c r="I1685" s="20">
        <v>465161222</v>
      </c>
      <c r="J1685" s="20">
        <v>412822441</v>
      </c>
      <c r="K1685" s="20">
        <v>0</v>
      </c>
      <c r="L1685" s="19">
        <f t="shared" si="106"/>
        <v>412822441</v>
      </c>
      <c r="M1685" s="10">
        <f t="shared" si="107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18">
        <v>478429.29300000001</v>
      </c>
      <c r="E1686" s="18">
        <v>0</v>
      </c>
      <c r="F1686" s="18">
        <v>0</v>
      </c>
      <c r="G1686" s="18">
        <f t="shared" si="104"/>
        <v>0</v>
      </c>
      <c r="H1686" s="8">
        <f t="shared" si="105"/>
        <v>0</v>
      </c>
      <c r="I1686" s="20">
        <v>17432891</v>
      </c>
      <c r="J1686" s="20">
        <v>0</v>
      </c>
      <c r="K1686" s="20">
        <v>0</v>
      </c>
      <c r="L1686" s="19">
        <f t="shared" si="106"/>
        <v>0</v>
      </c>
      <c r="M1686" s="10">
        <f t="shared" si="107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18">
        <v>478028.66700000101</v>
      </c>
      <c r="E1687" s="18">
        <v>0</v>
      </c>
      <c r="F1687" s="18">
        <v>0</v>
      </c>
      <c r="G1687" s="18">
        <f t="shared" si="104"/>
        <v>0</v>
      </c>
      <c r="H1687" s="8">
        <f t="shared" si="105"/>
        <v>0</v>
      </c>
      <c r="I1687" s="20">
        <v>16857396</v>
      </c>
      <c r="J1687" s="20">
        <v>0</v>
      </c>
      <c r="K1687" s="20">
        <v>0</v>
      </c>
      <c r="L1687" s="19">
        <f t="shared" si="106"/>
        <v>0</v>
      </c>
      <c r="M1687" s="10">
        <f t="shared" si="107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18">
        <v>7347122.7010000004</v>
      </c>
      <c r="E1688" s="18">
        <v>0</v>
      </c>
      <c r="F1688" s="18">
        <v>0</v>
      </c>
      <c r="G1688" s="18">
        <f t="shared" si="104"/>
        <v>0</v>
      </c>
      <c r="H1688" s="8">
        <f t="shared" si="105"/>
        <v>0</v>
      </c>
      <c r="I1688" s="20">
        <v>246261681</v>
      </c>
      <c r="J1688" s="20">
        <v>0</v>
      </c>
      <c r="K1688" s="20">
        <v>0</v>
      </c>
      <c r="L1688" s="19">
        <f t="shared" si="106"/>
        <v>0</v>
      </c>
      <c r="M1688" s="10">
        <f t="shared" si="107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18">
        <v>597216.26100000006</v>
      </c>
      <c r="E1689" s="18">
        <v>0</v>
      </c>
      <c r="F1689" s="18">
        <v>0</v>
      </c>
      <c r="G1689" s="18">
        <f t="shared" si="104"/>
        <v>0</v>
      </c>
      <c r="H1689" s="8">
        <f t="shared" si="105"/>
        <v>0</v>
      </c>
      <c r="I1689" s="20">
        <v>21800529</v>
      </c>
      <c r="J1689" s="20">
        <v>0</v>
      </c>
      <c r="K1689" s="20">
        <v>0</v>
      </c>
      <c r="L1689" s="19">
        <f t="shared" si="106"/>
        <v>0</v>
      </c>
      <c r="M1689" s="10">
        <f t="shared" si="107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18">
        <v>602849.60699999996</v>
      </c>
      <c r="E1690" s="18">
        <v>0</v>
      </c>
      <c r="F1690" s="18">
        <v>0</v>
      </c>
      <c r="G1690" s="18">
        <f t="shared" si="104"/>
        <v>0</v>
      </c>
      <c r="H1690" s="8">
        <f t="shared" si="105"/>
        <v>0</v>
      </c>
      <c r="I1690" s="20">
        <v>18448203</v>
      </c>
      <c r="J1690" s="20">
        <v>0</v>
      </c>
      <c r="K1690" s="20">
        <v>0</v>
      </c>
      <c r="L1690" s="19">
        <f t="shared" si="106"/>
        <v>0</v>
      </c>
      <c r="M1690" s="10">
        <f t="shared" si="107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18">
        <v>368933.05699999997</v>
      </c>
      <c r="E1691" s="18">
        <v>0</v>
      </c>
      <c r="F1691" s="18">
        <v>0</v>
      </c>
      <c r="G1691" s="18">
        <f t="shared" si="104"/>
        <v>0</v>
      </c>
      <c r="H1691" s="8">
        <f t="shared" si="105"/>
        <v>0</v>
      </c>
      <c r="I1691" s="20">
        <v>13398310</v>
      </c>
      <c r="J1691" s="20">
        <v>0</v>
      </c>
      <c r="K1691" s="20">
        <v>0</v>
      </c>
      <c r="L1691" s="19">
        <f t="shared" si="106"/>
        <v>0</v>
      </c>
      <c r="M1691" s="10">
        <f t="shared" si="107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18">
        <v>101501645.336</v>
      </c>
      <c r="E1692" s="18">
        <v>102603111.82241499</v>
      </c>
      <c r="F1692" s="18">
        <v>0</v>
      </c>
      <c r="G1692" s="18">
        <f t="shared" si="104"/>
        <v>102603111.82241499</v>
      </c>
      <c r="H1692" s="8">
        <f t="shared" si="105"/>
        <v>1.0108517106571902</v>
      </c>
      <c r="I1692" s="20">
        <v>3625743258</v>
      </c>
      <c r="J1692" s="20">
        <v>3718247737</v>
      </c>
      <c r="K1692" s="20">
        <v>0</v>
      </c>
      <c r="L1692" s="19">
        <f t="shared" si="106"/>
        <v>3718247737</v>
      </c>
      <c r="M1692" s="10">
        <f t="shared" si="107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18">
        <v>1538168.5179999999</v>
      </c>
      <c r="E1693" s="18">
        <v>1565190.2009999999</v>
      </c>
      <c r="F1693" s="18">
        <v>0</v>
      </c>
      <c r="G1693" s="18">
        <f t="shared" si="104"/>
        <v>1565190.2009999999</v>
      </c>
      <c r="H1693" s="8">
        <f t="shared" si="105"/>
        <v>1.0175674399025765</v>
      </c>
      <c r="I1693" s="20">
        <v>56316911</v>
      </c>
      <c r="J1693" s="20">
        <v>54384017</v>
      </c>
      <c r="K1693" s="20">
        <v>0</v>
      </c>
      <c r="L1693" s="19">
        <f t="shared" si="106"/>
        <v>54384017</v>
      </c>
      <c r="M1693" s="10">
        <f t="shared" si="107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18">
        <v>11095.108</v>
      </c>
      <c r="E1694" s="18">
        <v>11864693.432</v>
      </c>
      <c r="F1694" s="18">
        <v>0</v>
      </c>
      <c r="G1694" s="18">
        <f t="shared" si="104"/>
        <v>11864693.432</v>
      </c>
      <c r="H1694" s="8">
        <f t="shared" si="105"/>
        <v>1069.3625904317471</v>
      </c>
      <c r="I1694" s="20">
        <v>396991</v>
      </c>
      <c r="J1694" s="20">
        <v>464616763</v>
      </c>
      <c r="K1694" s="20">
        <v>0</v>
      </c>
      <c r="L1694" s="19">
        <f t="shared" si="106"/>
        <v>464616763</v>
      </c>
      <c r="M1694" s="10">
        <f t="shared" si="107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18">
        <v>254509.70800000001</v>
      </c>
      <c r="E1695" s="18">
        <v>0</v>
      </c>
      <c r="F1695" s="18">
        <v>0</v>
      </c>
      <c r="G1695" s="18">
        <f t="shared" si="104"/>
        <v>0</v>
      </c>
      <c r="H1695" s="8">
        <f t="shared" si="105"/>
        <v>0</v>
      </c>
      <c r="I1695" s="20">
        <v>8978888</v>
      </c>
      <c r="J1695" s="20">
        <v>0</v>
      </c>
      <c r="K1695" s="20">
        <v>0</v>
      </c>
      <c r="L1695" s="19">
        <f t="shared" si="106"/>
        <v>0</v>
      </c>
      <c r="M1695" s="10">
        <f t="shared" si="107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18">
        <v>-18935.769</v>
      </c>
      <c r="E1696" s="18">
        <v>0</v>
      </c>
      <c r="F1696" s="18">
        <v>0</v>
      </c>
      <c r="G1696" s="18">
        <f t="shared" si="104"/>
        <v>0</v>
      </c>
      <c r="H1696" s="8">
        <f t="shared" si="105"/>
        <v>0</v>
      </c>
      <c r="I1696" s="20">
        <v>-701717</v>
      </c>
      <c r="J1696" s="20">
        <v>0</v>
      </c>
      <c r="K1696" s="20">
        <v>0</v>
      </c>
      <c r="L1696" s="19">
        <f t="shared" si="106"/>
        <v>0</v>
      </c>
      <c r="M1696" s="10">
        <f t="shared" si="107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18">
        <v>461100.19900000002</v>
      </c>
      <c r="E1697" s="18">
        <v>0</v>
      </c>
      <c r="F1697" s="18">
        <v>0</v>
      </c>
      <c r="G1697" s="18">
        <f t="shared" si="104"/>
        <v>0</v>
      </c>
      <c r="H1697" s="8">
        <f t="shared" si="105"/>
        <v>0</v>
      </c>
      <c r="I1697" s="20">
        <v>24165449</v>
      </c>
      <c r="J1697" s="20">
        <v>0</v>
      </c>
      <c r="K1697" s="20">
        <v>0</v>
      </c>
      <c r="L1697" s="19">
        <f t="shared" si="106"/>
        <v>0</v>
      </c>
      <c r="M1697" s="10">
        <f t="shared" si="107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18">
        <v>216824.739</v>
      </c>
      <c r="E1698" s="18">
        <v>0</v>
      </c>
      <c r="F1698" s="18">
        <v>0</v>
      </c>
      <c r="G1698" s="18">
        <f t="shared" si="104"/>
        <v>0</v>
      </c>
      <c r="H1698" s="8">
        <f t="shared" si="105"/>
        <v>0</v>
      </c>
      <c r="I1698" s="20">
        <v>7366399</v>
      </c>
      <c r="J1698" s="20">
        <v>0</v>
      </c>
      <c r="K1698" s="20">
        <v>0</v>
      </c>
      <c r="L1698" s="19">
        <f t="shared" si="106"/>
        <v>0</v>
      </c>
      <c r="M1698" s="10">
        <f t="shared" si="107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18">
        <v>13054492.210000001</v>
      </c>
      <c r="E1699" s="18">
        <v>16314284.9920002</v>
      </c>
      <c r="F1699" s="18">
        <v>0</v>
      </c>
      <c r="G1699" s="18">
        <f t="shared" si="104"/>
        <v>16314284.9920002</v>
      </c>
      <c r="H1699" s="8">
        <f t="shared" si="105"/>
        <v>1.2497065936814558</v>
      </c>
      <c r="I1699" s="20">
        <v>366340242</v>
      </c>
      <c r="J1699" s="20">
        <v>598944736</v>
      </c>
      <c r="K1699" s="20">
        <v>0</v>
      </c>
      <c r="L1699" s="19">
        <f t="shared" si="106"/>
        <v>598944736</v>
      </c>
      <c r="M1699" s="10">
        <f t="shared" si="107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18">
        <v>384537.67099999997</v>
      </c>
      <c r="E1700" s="18">
        <v>0</v>
      </c>
      <c r="F1700" s="18">
        <v>0</v>
      </c>
      <c r="G1700" s="18">
        <f t="shared" si="104"/>
        <v>0</v>
      </c>
      <c r="H1700" s="8">
        <f t="shared" si="105"/>
        <v>0</v>
      </c>
      <c r="I1700" s="20">
        <v>13292757</v>
      </c>
      <c r="J1700" s="20">
        <v>0</v>
      </c>
      <c r="K1700" s="20">
        <v>0</v>
      </c>
      <c r="L1700" s="19">
        <f t="shared" si="106"/>
        <v>0</v>
      </c>
      <c r="M1700" s="10">
        <f t="shared" si="107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18">
        <v>491188.49300000002</v>
      </c>
      <c r="E1701" s="18">
        <v>274581.39899999998</v>
      </c>
      <c r="F1701" s="18">
        <v>0</v>
      </c>
      <c r="G1701" s="18">
        <f t="shared" si="104"/>
        <v>274581.39899999998</v>
      </c>
      <c r="H1701" s="8">
        <f t="shared" si="105"/>
        <v>0.55901431510122934</v>
      </c>
      <c r="I1701" s="20">
        <v>15851088</v>
      </c>
      <c r="J1701" s="20">
        <v>13162776</v>
      </c>
      <c r="K1701" s="20">
        <v>0</v>
      </c>
      <c r="L1701" s="19">
        <f t="shared" si="106"/>
        <v>13162776</v>
      </c>
      <c r="M1701" s="10">
        <f t="shared" si="107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18">
        <v>-129237.773</v>
      </c>
      <c r="E1702" s="18">
        <v>10320227.090000011</v>
      </c>
      <c r="F1702" s="18">
        <v>0</v>
      </c>
      <c r="G1702" s="18">
        <f t="shared" si="104"/>
        <v>10320227.090000011</v>
      </c>
      <c r="H1702" s="8" t="str">
        <f t="shared" si="105"/>
        <v>ALTO</v>
      </c>
      <c r="I1702" s="20">
        <v>-6806871</v>
      </c>
      <c r="J1702" s="20">
        <v>386730565</v>
      </c>
      <c r="K1702" s="20">
        <v>0</v>
      </c>
      <c r="L1702" s="19">
        <f t="shared" si="106"/>
        <v>386730565</v>
      </c>
      <c r="M1702" s="10" t="str">
        <f t="shared" si="107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18">
        <v>2455754.6839999999</v>
      </c>
      <c r="E1703" s="18">
        <v>5701398.9600000102</v>
      </c>
      <c r="F1703" s="18">
        <v>0</v>
      </c>
      <c r="G1703" s="18">
        <f t="shared" si="104"/>
        <v>5701398.9600000102</v>
      </c>
      <c r="H1703" s="8">
        <f t="shared" si="105"/>
        <v>2.3216484110348583</v>
      </c>
      <c r="I1703" s="20">
        <v>84259156</v>
      </c>
      <c r="J1703" s="20">
        <v>204801134</v>
      </c>
      <c r="K1703" s="20">
        <v>0</v>
      </c>
      <c r="L1703" s="19">
        <f t="shared" si="106"/>
        <v>204801134</v>
      </c>
      <c r="M1703" s="10">
        <f t="shared" si="107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18">
        <v>10180271.829</v>
      </c>
      <c r="E1704" s="18">
        <v>14643956.1122608</v>
      </c>
      <c r="F1704" s="18">
        <v>0</v>
      </c>
      <c r="G1704" s="18">
        <f t="shared" si="104"/>
        <v>14643956.1122608</v>
      </c>
      <c r="H1704" s="8">
        <f t="shared" si="105"/>
        <v>1.4384641548121868</v>
      </c>
      <c r="I1704" s="20">
        <v>397455304</v>
      </c>
      <c r="J1704" s="20">
        <v>577842407.752038</v>
      </c>
      <c r="K1704" s="20">
        <v>0</v>
      </c>
      <c r="L1704" s="19">
        <f t="shared" si="106"/>
        <v>577842407.752038</v>
      </c>
      <c r="M1704" s="10">
        <f t="shared" si="107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18">
        <v>14908930.893999999</v>
      </c>
      <c r="E1705" s="18">
        <v>19207243.668768398</v>
      </c>
      <c r="F1705" s="18">
        <v>0</v>
      </c>
      <c r="G1705" s="18">
        <f t="shared" si="104"/>
        <v>19207243.668768398</v>
      </c>
      <c r="H1705" s="8">
        <f t="shared" si="105"/>
        <v>1.2883045608923056</v>
      </c>
      <c r="I1705" s="20">
        <v>585624904</v>
      </c>
      <c r="J1705" s="20">
        <v>757907210.50772595</v>
      </c>
      <c r="K1705" s="20">
        <v>0</v>
      </c>
      <c r="L1705" s="19">
        <f t="shared" si="106"/>
        <v>757907210.50772595</v>
      </c>
      <c r="M1705" s="10">
        <f t="shared" si="107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18">
        <v>167425.592</v>
      </c>
      <c r="E1706" s="18">
        <v>0</v>
      </c>
      <c r="F1706" s="18">
        <v>0</v>
      </c>
      <c r="G1706" s="18">
        <f t="shared" si="104"/>
        <v>0</v>
      </c>
      <c r="H1706" s="8">
        <f t="shared" si="105"/>
        <v>0</v>
      </c>
      <c r="I1706" s="20">
        <v>6439593</v>
      </c>
      <c r="J1706" s="20">
        <v>0</v>
      </c>
      <c r="K1706" s="20">
        <v>0</v>
      </c>
      <c r="L1706" s="19">
        <f t="shared" si="106"/>
        <v>0</v>
      </c>
      <c r="M1706" s="10">
        <f t="shared" si="107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18">
        <v>2677.7330000000002</v>
      </c>
      <c r="E1707" s="18">
        <v>0</v>
      </c>
      <c r="F1707" s="18">
        <v>0</v>
      </c>
      <c r="G1707" s="18">
        <f t="shared" si="104"/>
        <v>0</v>
      </c>
      <c r="H1707" s="8">
        <f t="shared" si="105"/>
        <v>0</v>
      </c>
      <c r="I1707" s="20">
        <v>103094</v>
      </c>
      <c r="J1707" s="20">
        <v>0</v>
      </c>
      <c r="K1707" s="20">
        <v>0</v>
      </c>
      <c r="L1707" s="19">
        <f t="shared" si="106"/>
        <v>0</v>
      </c>
      <c r="M1707" s="10">
        <f t="shared" si="107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18">
        <v>6566044.7649999997</v>
      </c>
      <c r="E1708" s="18">
        <v>0</v>
      </c>
      <c r="F1708" s="18">
        <v>0</v>
      </c>
      <c r="G1708" s="18">
        <f t="shared" si="104"/>
        <v>0</v>
      </c>
      <c r="H1708" s="8">
        <f t="shared" si="105"/>
        <v>0</v>
      </c>
      <c r="I1708" s="20">
        <v>207021559</v>
      </c>
      <c r="J1708" s="20">
        <v>0</v>
      </c>
      <c r="K1708" s="20">
        <v>0</v>
      </c>
      <c r="L1708" s="19">
        <f t="shared" si="106"/>
        <v>0</v>
      </c>
      <c r="M1708" s="10">
        <f t="shared" si="107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18">
        <v>306703.98300000001</v>
      </c>
      <c r="E1709" s="18">
        <v>0</v>
      </c>
      <c r="F1709" s="18">
        <v>0</v>
      </c>
      <c r="G1709" s="18">
        <f t="shared" si="104"/>
        <v>0</v>
      </c>
      <c r="H1709" s="8">
        <f t="shared" si="105"/>
        <v>0</v>
      </c>
      <c r="I1709" s="20">
        <v>11227694</v>
      </c>
      <c r="J1709" s="20">
        <v>0</v>
      </c>
      <c r="K1709" s="20">
        <v>0</v>
      </c>
      <c r="L1709" s="19">
        <f t="shared" si="106"/>
        <v>0</v>
      </c>
      <c r="M1709" s="10">
        <f t="shared" si="107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18">
        <v>322346.98200000002</v>
      </c>
      <c r="E1710" s="18">
        <v>0</v>
      </c>
      <c r="F1710" s="18">
        <v>0</v>
      </c>
      <c r="G1710" s="18">
        <f t="shared" si="104"/>
        <v>0</v>
      </c>
      <c r="H1710" s="8">
        <f t="shared" si="105"/>
        <v>0</v>
      </c>
      <c r="I1710" s="20">
        <v>12085005</v>
      </c>
      <c r="J1710" s="20">
        <v>0</v>
      </c>
      <c r="K1710" s="20">
        <v>0</v>
      </c>
      <c r="L1710" s="19">
        <f t="shared" si="106"/>
        <v>0</v>
      </c>
      <c r="M1710" s="10">
        <f t="shared" si="107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18">
        <v>137787.42600000001</v>
      </c>
      <c r="E1711" s="18">
        <v>0</v>
      </c>
      <c r="F1711" s="18">
        <v>0</v>
      </c>
      <c r="G1711" s="18">
        <f t="shared" si="104"/>
        <v>0</v>
      </c>
      <c r="H1711" s="8">
        <f t="shared" si="105"/>
        <v>0</v>
      </c>
      <c r="I1711" s="20">
        <v>5091779</v>
      </c>
      <c r="J1711" s="20">
        <v>0</v>
      </c>
      <c r="K1711" s="20">
        <v>0</v>
      </c>
      <c r="L1711" s="19">
        <f t="shared" si="106"/>
        <v>0</v>
      </c>
      <c r="M1711" s="10">
        <f t="shared" si="107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18">
        <v>181917.451</v>
      </c>
      <c r="E1712" s="18">
        <v>0</v>
      </c>
      <c r="F1712" s="18">
        <v>0</v>
      </c>
      <c r="G1712" s="18">
        <f t="shared" si="104"/>
        <v>0</v>
      </c>
      <c r="H1712" s="8">
        <f t="shared" si="105"/>
        <v>0</v>
      </c>
      <c r="I1712" s="20">
        <v>6441291</v>
      </c>
      <c r="J1712" s="20">
        <v>0</v>
      </c>
      <c r="K1712" s="20">
        <v>0</v>
      </c>
      <c r="L1712" s="19">
        <f t="shared" si="106"/>
        <v>0</v>
      </c>
      <c r="M1712" s="10">
        <f t="shared" si="107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18">
        <v>1346174.4909999999</v>
      </c>
      <c r="E1713" s="18">
        <v>0</v>
      </c>
      <c r="F1713" s="18">
        <v>0</v>
      </c>
      <c r="G1713" s="18">
        <f t="shared" si="104"/>
        <v>0</v>
      </c>
      <c r="H1713" s="8">
        <f t="shared" si="105"/>
        <v>0</v>
      </c>
      <c r="I1713" s="20">
        <v>49372840</v>
      </c>
      <c r="J1713" s="20">
        <v>0</v>
      </c>
      <c r="K1713" s="20">
        <v>0</v>
      </c>
      <c r="L1713" s="19">
        <f t="shared" si="106"/>
        <v>0</v>
      </c>
      <c r="M1713" s="10">
        <f t="shared" si="107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18">
        <v>0</v>
      </c>
      <c r="E1714" s="18">
        <v>0</v>
      </c>
      <c r="F1714" s="18">
        <v>0</v>
      </c>
      <c r="G1714" s="18">
        <f t="shared" si="104"/>
        <v>0</v>
      </c>
      <c r="H1714" s="8">
        <f t="shared" si="105"/>
        <v>0</v>
      </c>
      <c r="I1714" s="20">
        <v>0</v>
      </c>
      <c r="J1714" s="20">
        <v>0</v>
      </c>
      <c r="K1714" s="20">
        <v>0</v>
      </c>
      <c r="L1714" s="19">
        <f t="shared" si="106"/>
        <v>0</v>
      </c>
      <c r="M1714" s="10">
        <f t="shared" si="107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18">
        <v>451180.83399999997</v>
      </c>
      <c r="E1715" s="18">
        <v>0</v>
      </c>
      <c r="F1715" s="18">
        <v>0</v>
      </c>
      <c r="G1715" s="18">
        <f t="shared" si="104"/>
        <v>0</v>
      </c>
      <c r="H1715" s="8">
        <f t="shared" si="105"/>
        <v>0</v>
      </c>
      <c r="I1715" s="20">
        <v>16261275</v>
      </c>
      <c r="J1715" s="20">
        <v>0</v>
      </c>
      <c r="K1715" s="20">
        <v>0</v>
      </c>
      <c r="L1715" s="19">
        <f t="shared" si="106"/>
        <v>0</v>
      </c>
      <c r="M1715" s="10">
        <f t="shared" si="107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18">
        <v>768321.13199999998</v>
      </c>
      <c r="E1716" s="18">
        <v>0</v>
      </c>
      <c r="F1716" s="18">
        <v>0</v>
      </c>
      <c r="G1716" s="18">
        <f t="shared" si="104"/>
        <v>0</v>
      </c>
      <c r="H1716" s="8">
        <f t="shared" si="105"/>
        <v>0</v>
      </c>
      <c r="I1716" s="20">
        <v>28554194</v>
      </c>
      <c r="J1716" s="20">
        <v>0</v>
      </c>
      <c r="K1716" s="20">
        <v>0</v>
      </c>
      <c r="L1716" s="19">
        <f t="shared" si="106"/>
        <v>0</v>
      </c>
      <c r="M1716" s="10">
        <f t="shared" si="107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18">
        <v>7804722.9129999997</v>
      </c>
      <c r="E1717" s="18">
        <v>0</v>
      </c>
      <c r="F1717" s="18">
        <v>0</v>
      </c>
      <c r="G1717" s="18">
        <f t="shared" si="104"/>
        <v>0</v>
      </c>
      <c r="H1717" s="8">
        <f t="shared" si="105"/>
        <v>0</v>
      </c>
      <c r="I1717" s="20">
        <v>260977857</v>
      </c>
      <c r="J1717" s="20">
        <v>0</v>
      </c>
      <c r="K1717" s="20">
        <v>0</v>
      </c>
      <c r="L1717" s="19">
        <f t="shared" si="106"/>
        <v>0</v>
      </c>
      <c r="M1717" s="10">
        <f t="shared" si="107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18">
        <v>34950.436000000002</v>
      </c>
      <c r="E1718" s="18">
        <v>5874420.5140000097</v>
      </c>
      <c r="F1718" s="18">
        <v>0</v>
      </c>
      <c r="G1718" s="18">
        <f t="shared" si="104"/>
        <v>5874420.5140000097</v>
      </c>
      <c r="H1718" s="8">
        <f t="shared" si="105"/>
        <v>168.07860462742181</v>
      </c>
      <c r="I1718" s="20">
        <v>2755784</v>
      </c>
      <c r="J1718" s="20">
        <v>220924253</v>
      </c>
      <c r="K1718" s="20">
        <v>0</v>
      </c>
      <c r="L1718" s="19">
        <f t="shared" si="106"/>
        <v>220924253</v>
      </c>
      <c r="M1718" s="10">
        <f t="shared" si="107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18">
        <v>1082011.665</v>
      </c>
      <c r="E1719" s="18">
        <v>0</v>
      </c>
      <c r="F1719" s="18">
        <v>0</v>
      </c>
      <c r="G1719" s="18">
        <f t="shared" si="104"/>
        <v>0</v>
      </c>
      <c r="H1719" s="8">
        <f t="shared" si="105"/>
        <v>0</v>
      </c>
      <c r="I1719" s="20">
        <v>37694952</v>
      </c>
      <c r="J1719" s="20">
        <v>0</v>
      </c>
      <c r="K1719" s="20">
        <v>0</v>
      </c>
      <c r="L1719" s="19">
        <f t="shared" si="106"/>
        <v>0</v>
      </c>
      <c r="M1719" s="10">
        <f t="shared" si="107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18">
        <v>1180727.7139999999</v>
      </c>
      <c r="E1720" s="18">
        <v>0</v>
      </c>
      <c r="F1720" s="18">
        <v>0</v>
      </c>
      <c r="G1720" s="18">
        <f t="shared" si="104"/>
        <v>0</v>
      </c>
      <c r="H1720" s="8">
        <f t="shared" si="105"/>
        <v>0</v>
      </c>
      <c r="I1720" s="20">
        <v>42872175</v>
      </c>
      <c r="J1720" s="20">
        <v>0</v>
      </c>
      <c r="K1720" s="20">
        <v>0</v>
      </c>
      <c r="L1720" s="19">
        <f t="shared" si="106"/>
        <v>0</v>
      </c>
      <c r="M1720" s="10">
        <f t="shared" si="107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18">
        <v>353428.196</v>
      </c>
      <c r="E1721" s="18">
        <v>0</v>
      </c>
      <c r="F1721" s="18">
        <v>0</v>
      </c>
      <c r="G1721" s="18">
        <f t="shared" si="104"/>
        <v>0</v>
      </c>
      <c r="H1721" s="8">
        <f t="shared" si="105"/>
        <v>0</v>
      </c>
      <c r="I1721" s="20">
        <v>11853550</v>
      </c>
      <c r="J1721" s="20">
        <v>0</v>
      </c>
      <c r="K1721" s="20">
        <v>0</v>
      </c>
      <c r="L1721" s="19">
        <f t="shared" si="106"/>
        <v>0</v>
      </c>
      <c r="M1721" s="10">
        <f t="shared" si="107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18">
        <v>125683.948</v>
      </c>
      <c r="E1722" s="18">
        <v>0</v>
      </c>
      <c r="F1722" s="18">
        <v>0</v>
      </c>
      <c r="G1722" s="18">
        <f t="shared" si="104"/>
        <v>0</v>
      </c>
      <c r="H1722" s="8">
        <f t="shared" si="105"/>
        <v>0</v>
      </c>
      <c r="I1722" s="20">
        <v>4880989</v>
      </c>
      <c r="J1722" s="20">
        <v>0</v>
      </c>
      <c r="K1722" s="20">
        <v>0</v>
      </c>
      <c r="L1722" s="19">
        <f t="shared" si="106"/>
        <v>0</v>
      </c>
      <c r="M1722" s="10">
        <f t="shared" si="107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18">
        <v>28112647.300000001</v>
      </c>
      <c r="E1723" s="18">
        <v>829514.47500000102</v>
      </c>
      <c r="F1723" s="18">
        <v>0</v>
      </c>
      <c r="G1723" s="18">
        <f t="shared" si="104"/>
        <v>829514.47500000102</v>
      </c>
      <c r="H1723" s="8">
        <f t="shared" si="105"/>
        <v>2.9506807599724023E-2</v>
      </c>
      <c r="I1723" s="20">
        <v>843877867</v>
      </c>
      <c r="J1723" s="20">
        <v>43457065</v>
      </c>
      <c r="K1723" s="20">
        <v>0</v>
      </c>
      <c r="L1723" s="19">
        <f t="shared" si="106"/>
        <v>43457065</v>
      </c>
      <c r="M1723" s="10">
        <f t="shared" si="107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18">
        <v>-122727.58</v>
      </c>
      <c r="E1724" s="18">
        <v>0</v>
      </c>
      <c r="F1724" s="18">
        <v>0</v>
      </c>
      <c r="G1724" s="18">
        <f t="shared" si="104"/>
        <v>0</v>
      </c>
      <c r="H1724" s="8">
        <f t="shared" si="105"/>
        <v>0</v>
      </c>
      <c r="I1724" s="20">
        <v>-4392951</v>
      </c>
      <c r="J1724" s="20">
        <v>0</v>
      </c>
      <c r="K1724" s="20">
        <v>0</v>
      </c>
      <c r="L1724" s="19">
        <f t="shared" si="106"/>
        <v>0</v>
      </c>
      <c r="M1724" s="10">
        <f t="shared" si="107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18">
        <v>9424668.9730000105</v>
      </c>
      <c r="E1725" s="18">
        <v>0</v>
      </c>
      <c r="F1725" s="18">
        <v>0</v>
      </c>
      <c r="G1725" s="18">
        <f t="shared" si="104"/>
        <v>0</v>
      </c>
      <c r="H1725" s="8">
        <f t="shared" si="105"/>
        <v>0</v>
      </c>
      <c r="I1725" s="20">
        <v>275192320</v>
      </c>
      <c r="J1725" s="20">
        <v>0</v>
      </c>
      <c r="K1725" s="20">
        <v>0</v>
      </c>
      <c r="L1725" s="19">
        <f t="shared" si="106"/>
        <v>0</v>
      </c>
      <c r="M1725" s="10">
        <f t="shared" si="107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18">
        <v>1355218.47</v>
      </c>
      <c r="E1726" s="18">
        <v>0</v>
      </c>
      <c r="F1726" s="18">
        <v>0</v>
      </c>
      <c r="G1726" s="18">
        <f t="shared" si="104"/>
        <v>0</v>
      </c>
      <c r="H1726" s="8">
        <f t="shared" si="105"/>
        <v>0</v>
      </c>
      <c r="I1726" s="20">
        <v>47445267</v>
      </c>
      <c r="J1726" s="20">
        <v>0</v>
      </c>
      <c r="K1726" s="20">
        <v>0</v>
      </c>
      <c r="L1726" s="19">
        <f t="shared" si="106"/>
        <v>0</v>
      </c>
      <c r="M1726" s="10">
        <f t="shared" si="107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18">
        <v>1034082.421</v>
      </c>
      <c r="E1727" s="18">
        <v>0</v>
      </c>
      <c r="F1727" s="18">
        <v>0</v>
      </c>
      <c r="G1727" s="18">
        <f t="shared" si="104"/>
        <v>0</v>
      </c>
      <c r="H1727" s="8">
        <f t="shared" si="105"/>
        <v>0</v>
      </c>
      <c r="I1727" s="20">
        <v>37729158</v>
      </c>
      <c r="J1727" s="20">
        <v>0</v>
      </c>
      <c r="K1727" s="20">
        <v>0</v>
      </c>
      <c r="L1727" s="19">
        <f t="shared" si="106"/>
        <v>0</v>
      </c>
      <c r="M1727" s="10">
        <f t="shared" si="107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18">
        <v>0</v>
      </c>
      <c r="E1728" s="18">
        <v>0</v>
      </c>
      <c r="F1728" s="18">
        <v>0</v>
      </c>
      <c r="G1728" s="18">
        <f t="shared" si="104"/>
        <v>0</v>
      </c>
      <c r="H1728" s="8">
        <f t="shared" si="105"/>
        <v>0</v>
      </c>
      <c r="I1728" s="20">
        <v>0</v>
      </c>
      <c r="J1728" s="20">
        <v>0</v>
      </c>
      <c r="K1728" s="20">
        <v>0</v>
      </c>
      <c r="L1728" s="19">
        <f t="shared" si="106"/>
        <v>0</v>
      </c>
      <c r="M1728" s="10">
        <f t="shared" si="107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18">
        <v>327924.07</v>
      </c>
      <c r="E1729" s="18">
        <v>0</v>
      </c>
      <c r="F1729" s="18">
        <v>0</v>
      </c>
      <c r="G1729" s="18">
        <f t="shared" si="104"/>
        <v>0</v>
      </c>
      <c r="H1729" s="8">
        <f t="shared" si="105"/>
        <v>0</v>
      </c>
      <c r="I1729" s="20">
        <v>12076057</v>
      </c>
      <c r="J1729" s="20">
        <v>0</v>
      </c>
      <c r="K1729" s="20">
        <v>0</v>
      </c>
      <c r="L1729" s="19">
        <f t="shared" si="106"/>
        <v>0</v>
      </c>
      <c r="M1729" s="10">
        <f t="shared" si="107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18">
        <v>326513.40600000002</v>
      </c>
      <c r="E1730" s="18">
        <v>0</v>
      </c>
      <c r="F1730" s="18">
        <v>0</v>
      </c>
      <c r="G1730" s="18">
        <f t="shared" si="104"/>
        <v>0</v>
      </c>
      <c r="H1730" s="8">
        <f t="shared" si="105"/>
        <v>0</v>
      </c>
      <c r="I1730" s="20">
        <v>12740805</v>
      </c>
      <c r="J1730" s="20">
        <v>0</v>
      </c>
      <c r="K1730" s="20">
        <v>0</v>
      </c>
      <c r="L1730" s="19">
        <f t="shared" si="106"/>
        <v>0</v>
      </c>
      <c r="M1730" s="10">
        <f t="shared" si="107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18">
        <v>28345003.824999999</v>
      </c>
      <c r="E1731" s="18">
        <v>0</v>
      </c>
      <c r="F1731" s="18">
        <v>10024754.2562941</v>
      </c>
      <c r="G1731" s="18">
        <f t="shared" ref="G1731:G1794" si="108">SUM(E1731:F1731)</f>
        <v>10024754.2562941</v>
      </c>
      <c r="H1731" s="8">
        <f t="shared" ref="H1731:H1794" si="109">+IF(D1731&lt;=0,IF(G1731=0,0,"ALTO"),G1731/D1731)</f>
        <v>0.35366917987332819</v>
      </c>
      <c r="I1731" s="20">
        <v>860090278</v>
      </c>
      <c r="J1731" s="20">
        <v>0</v>
      </c>
      <c r="K1731" s="20">
        <v>386941154.82059503</v>
      </c>
      <c r="L1731" s="19">
        <f t="shared" ref="L1731:L1794" si="110">SUM(J1731:K1731)</f>
        <v>386941154.82059503</v>
      </c>
      <c r="M1731" s="10">
        <f t="shared" ref="M1731:M1794" si="111">+IF(I1731&lt;=0,IF(L1731=0,0,"ALTO"),L1731/I1731)</f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18">
        <v>161504.443</v>
      </c>
      <c r="E1732" s="18">
        <v>0</v>
      </c>
      <c r="F1732" s="18">
        <v>0</v>
      </c>
      <c r="G1732" s="18">
        <f t="shared" si="108"/>
        <v>0</v>
      </c>
      <c r="H1732" s="8">
        <f t="shared" si="109"/>
        <v>0</v>
      </c>
      <c r="I1732" s="20">
        <v>6134142</v>
      </c>
      <c r="J1732" s="20">
        <v>0</v>
      </c>
      <c r="K1732" s="20">
        <v>0</v>
      </c>
      <c r="L1732" s="19">
        <f t="shared" si="110"/>
        <v>0</v>
      </c>
      <c r="M1732" s="10">
        <f t="shared" si="111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18">
        <v>2446148.9759999998</v>
      </c>
      <c r="E1733" s="18">
        <v>0</v>
      </c>
      <c r="F1733" s="18">
        <v>0</v>
      </c>
      <c r="G1733" s="18">
        <f t="shared" si="108"/>
        <v>0</v>
      </c>
      <c r="H1733" s="8">
        <f t="shared" si="109"/>
        <v>0</v>
      </c>
      <c r="I1733" s="20">
        <v>97746560</v>
      </c>
      <c r="J1733" s="20">
        <v>0</v>
      </c>
      <c r="K1733" s="20">
        <v>0</v>
      </c>
      <c r="L1733" s="19">
        <f t="shared" si="110"/>
        <v>0</v>
      </c>
      <c r="M1733" s="10">
        <f t="shared" si="111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18">
        <v>901836.83100000001</v>
      </c>
      <c r="E1734" s="18">
        <v>0</v>
      </c>
      <c r="F1734" s="18">
        <v>0</v>
      </c>
      <c r="G1734" s="18">
        <f t="shared" si="108"/>
        <v>0</v>
      </c>
      <c r="H1734" s="8">
        <f t="shared" si="109"/>
        <v>0</v>
      </c>
      <c r="I1734" s="20">
        <v>33791679</v>
      </c>
      <c r="J1734" s="20">
        <v>0</v>
      </c>
      <c r="K1734" s="20">
        <v>0</v>
      </c>
      <c r="L1734" s="19">
        <f t="shared" si="110"/>
        <v>0</v>
      </c>
      <c r="M1734" s="10">
        <f t="shared" si="111"/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18">
        <v>239152.37899999999</v>
      </c>
      <c r="E1735" s="18">
        <v>0</v>
      </c>
      <c r="F1735" s="18">
        <v>0</v>
      </c>
      <c r="G1735" s="18">
        <f t="shared" si="108"/>
        <v>0</v>
      </c>
      <c r="H1735" s="8">
        <f t="shared" si="109"/>
        <v>0</v>
      </c>
      <c r="I1735" s="20">
        <v>8588952</v>
      </c>
      <c r="J1735" s="20">
        <v>0</v>
      </c>
      <c r="K1735" s="20">
        <v>0</v>
      </c>
      <c r="L1735" s="19">
        <f t="shared" si="110"/>
        <v>0</v>
      </c>
      <c r="M1735" s="10">
        <f t="shared" si="111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18">
        <v>116015.01</v>
      </c>
      <c r="E1736" s="18">
        <v>0</v>
      </c>
      <c r="F1736" s="18">
        <v>0</v>
      </c>
      <c r="G1736" s="18">
        <f t="shared" si="108"/>
        <v>0</v>
      </c>
      <c r="H1736" s="8">
        <f t="shared" si="109"/>
        <v>0</v>
      </c>
      <c r="I1736" s="20">
        <v>4028323</v>
      </c>
      <c r="J1736" s="20">
        <v>0</v>
      </c>
      <c r="K1736" s="20">
        <v>0</v>
      </c>
      <c r="L1736" s="19">
        <f t="shared" si="110"/>
        <v>0</v>
      </c>
      <c r="M1736" s="10">
        <f t="shared" si="111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18">
        <v>0</v>
      </c>
      <c r="E1737" s="18">
        <v>0</v>
      </c>
      <c r="F1737" s="18">
        <v>0</v>
      </c>
      <c r="G1737" s="18">
        <f t="shared" si="108"/>
        <v>0</v>
      </c>
      <c r="H1737" s="8">
        <f t="shared" si="109"/>
        <v>0</v>
      </c>
      <c r="I1737" s="20">
        <v>0</v>
      </c>
      <c r="J1737" s="20">
        <v>0</v>
      </c>
      <c r="K1737" s="20">
        <v>0</v>
      </c>
      <c r="L1737" s="19">
        <f t="shared" si="110"/>
        <v>0</v>
      </c>
      <c r="M1737" s="10">
        <f t="shared" si="111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18">
        <v>176948.867</v>
      </c>
      <c r="E1738" s="18">
        <v>0</v>
      </c>
      <c r="F1738" s="18">
        <v>0</v>
      </c>
      <c r="G1738" s="18">
        <f t="shared" si="108"/>
        <v>0</v>
      </c>
      <c r="H1738" s="8">
        <f t="shared" si="109"/>
        <v>0</v>
      </c>
      <c r="I1738" s="20">
        <v>6760243</v>
      </c>
      <c r="J1738" s="20">
        <v>0</v>
      </c>
      <c r="K1738" s="20">
        <v>0</v>
      </c>
      <c r="L1738" s="19">
        <f t="shared" si="110"/>
        <v>0</v>
      </c>
      <c r="M1738" s="10">
        <f t="shared" si="111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18">
        <v>2045738.7649999999</v>
      </c>
      <c r="E1739" s="18">
        <v>0</v>
      </c>
      <c r="F1739" s="18">
        <v>0</v>
      </c>
      <c r="G1739" s="18">
        <f t="shared" si="108"/>
        <v>0</v>
      </c>
      <c r="H1739" s="8">
        <f t="shared" si="109"/>
        <v>0</v>
      </c>
      <c r="I1739" s="20">
        <v>77998641</v>
      </c>
      <c r="J1739" s="20">
        <v>0</v>
      </c>
      <c r="K1739" s="20">
        <v>0</v>
      </c>
      <c r="L1739" s="19">
        <f t="shared" si="110"/>
        <v>0</v>
      </c>
      <c r="M1739" s="10">
        <f t="shared" si="111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18">
        <v>26631905.173</v>
      </c>
      <c r="E1740" s="18">
        <v>0</v>
      </c>
      <c r="F1740" s="18">
        <v>16733500.6354503</v>
      </c>
      <c r="G1740" s="18">
        <f t="shared" si="108"/>
        <v>16733500.6354503</v>
      </c>
      <c r="H1740" s="8">
        <f t="shared" si="109"/>
        <v>0.62832533109253796</v>
      </c>
      <c r="I1740" s="20">
        <v>889750854</v>
      </c>
      <c r="J1740" s="20">
        <v>0</v>
      </c>
      <c r="K1740" s="20">
        <v>638140311.32036996</v>
      </c>
      <c r="L1740" s="19">
        <f t="shared" si="110"/>
        <v>638140311.32036996</v>
      </c>
      <c r="M1740" s="10">
        <f t="shared" si="111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18">
        <v>3295272.93</v>
      </c>
      <c r="E1741" s="18">
        <v>5941073.7359999903</v>
      </c>
      <c r="F1741" s="18">
        <v>0</v>
      </c>
      <c r="G1741" s="18">
        <f t="shared" si="108"/>
        <v>5941073.7359999903</v>
      </c>
      <c r="H1741" s="8">
        <f t="shared" si="109"/>
        <v>1.8029079418316922</v>
      </c>
      <c r="I1741" s="20">
        <v>124547756</v>
      </c>
      <c r="J1741" s="20">
        <v>219034765</v>
      </c>
      <c r="K1741" s="20">
        <v>0</v>
      </c>
      <c r="L1741" s="19">
        <f t="shared" si="110"/>
        <v>219034765</v>
      </c>
      <c r="M1741" s="10">
        <f t="shared" si="111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18">
        <v>12726487.064999999</v>
      </c>
      <c r="E1742" s="18">
        <v>1291992.67496459</v>
      </c>
      <c r="F1742" s="18">
        <v>0</v>
      </c>
      <c r="G1742" s="18">
        <f t="shared" si="108"/>
        <v>1291992.67496459</v>
      </c>
      <c r="H1742" s="8">
        <f t="shared" si="109"/>
        <v>0.10151997706561061</v>
      </c>
      <c r="I1742" s="20">
        <v>452963272</v>
      </c>
      <c r="J1742" s="20">
        <v>49062425</v>
      </c>
      <c r="K1742" s="20">
        <v>0</v>
      </c>
      <c r="L1742" s="19">
        <f t="shared" si="110"/>
        <v>49062425</v>
      </c>
      <c r="M1742" s="10">
        <f t="shared" si="111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18">
        <v>10325245.007999999</v>
      </c>
      <c r="E1743" s="18">
        <v>2054102.8019999999</v>
      </c>
      <c r="F1743" s="18">
        <v>526467.81704662298</v>
      </c>
      <c r="G1743" s="18">
        <f t="shared" si="108"/>
        <v>2580570.6190466229</v>
      </c>
      <c r="H1743" s="8">
        <f t="shared" si="109"/>
        <v>0.24992826969696089</v>
      </c>
      <c r="I1743" s="20">
        <v>333521173</v>
      </c>
      <c r="J1743" s="20">
        <v>75640665</v>
      </c>
      <c r="K1743" s="20">
        <v>20752787.531833101</v>
      </c>
      <c r="L1743" s="19">
        <f t="shared" si="110"/>
        <v>96393452.531833097</v>
      </c>
      <c r="M1743" s="10">
        <f t="shared" si="111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18">
        <v>-169052.17300000001</v>
      </c>
      <c r="E1744" s="18">
        <v>0</v>
      </c>
      <c r="F1744" s="18">
        <v>0</v>
      </c>
      <c r="G1744" s="18">
        <f t="shared" si="108"/>
        <v>0</v>
      </c>
      <c r="H1744" s="8">
        <f t="shared" si="109"/>
        <v>0</v>
      </c>
      <c r="I1744" s="20">
        <v>-5965845</v>
      </c>
      <c r="J1744" s="20">
        <v>0</v>
      </c>
      <c r="K1744" s="20">
        <v>0</v>
      </c>
      <c r="L1744" s="19">
        <f t="shared" si="110"/>
        <v>0</v>
      </c>
      <c r="M1744" s="10">
        <f t="shared" si="111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18">
        <v>2545178.7319999998</v>
      </c>
      <c r="E1745" s="18">
        <v>5570607.3909999896</v>
      </c>
      <c r="F1745" s="18">
        <v>0</v>
      </c>
      <c r="G1745" s="18">
        <f t="shared" si="108"/>
        <v>5570607.3909999896</v>
      </c>
      <c r="H1745" s="8">
        <f t="shared" si="109"/>
        <v>2.1886900597439025</v>
      </c>
      <c r="I1745" s="20">
        <v>93451787</v>
      </c>
      <c r="J1745" s="20">
        <v>197906938</v>
      </c>
      <c r="K1745" s="20">
        <v>0</v>
      </c>
      <c r="L1745" s="19">
        <f t="shared" si="110"/>
        <v>197906938</v>
      </c>
      <c r="M1745" s="10">
        <f t="shared" si="111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18">
        <v>2191365.1090000002</v>
      </c>
      <c r="E1746" s="18">
        <v>0</v>
      </c>
      <c r="F1746" s="18">
        <v>0</v>
      </c>
      <c r="G1746" s="18">
        <f t="shared" si="108"/>
        <v>0</v>
      </c>
      <c r="H1746" s="8">
        <f t="shared" si="109"/>
        <v>0</v>
      </c>
      <c r="I1746" s="20">
        <v>64871855</v>
      </c>
      <c r="J1746" s="20">
        <v>0</v>
      </c>
      <c r="K1746" s="20">
        <v>0</v>
      </c>
      <c r="L1746" s="19">
        <f t="shared" si="110"/>
        <v>0</v>
      </c>
      <c r="M1746" s="10">
        <f t="shared" si="111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18">
        <v>0</v>
      </c>
      <c r="E1747" s="18">
        <v>1616664.682</v>
      </c>
      <c r="F1747" s="18">
        <v>0</v>
      </c>
      <c r="G1747" s="18">
        <f t="shared" si="108"/>
        <v>1616664.682</v>
      </c>
      <c r="H1747" s="8" t="str">
        <f t="shared" si="109"/>
        <v>ALTO</v>
      </c>
      <c r="I1747" s="20">
        <v>0</v>
      </c>
      <c r="J1747" s="20">
        <v>58411249</v>
      </c>
      <c r="K1747" s="20">
        <v>0</v>
      </c>
      <c r="L1747" s="19">
        <f t="shared" si="110"/>
        <v>58411249</v>
      </c>
      <c r="M1747" s="10" t="str">
        <f t="shared" si="111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18">
        <v>650900.897</v>
      </c>
      <c r="E1748" s="18">
        <v>0</v>
      </c>
      <c r="F1748" s="18">
        <v>0</v>
      </c>
      <c r="G1748" s="18">
        <f t="shared" si="108"/>
        <v>0</v>
      </c>
      <c r="H1748" s="8">
        <f t="shared" si="109"/>
        <v>0</v>
      </c>
      <c r="I1748" s="20">
        <v>23510920</v>
      </c>
      <c r="J1748" s="20">
        <v>0</v>
      </c>
      <c r="K1748" s="20">
        <v>0</v>
      </c>
      <c r="L1748" s="19">
        <f t="shared" si="110"/>
        <v>0</v>
      </c>
      <c r="M1748" s="10">
        <f t="shared" si="111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18">
        <v>-223590.35500000001</v>
      </c>
      <c r="E1749" s="18">
        <v>0</v>
      </c>
      <c r="F1749" s="18">
        <v>0</v>
      </c>
      <c r="G1749" s="18">
        <f t="shared" si="108"/>
        <v>0</v>
      </c>
      <c r="H1749" s="8">
        <f t="shared" si="109"/>
        <v>0</v>
      </c>
      <c r="I1749" s="20">
        <v>-8035608</v>
      </c>
      <c r="J1749" s="20">
        <v>0</v>
      </c>
      <c r="K1749" s="20">
        <v>0</v>
      </c>
      <c r="L1749" s="19">
        <f t="shared" si="110"/>
        <v>0</v>
      </c>
      <c r="M1749" s="10">
        <f t="shared" si="111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18">
        <v>0</v>
      </c>
      <c r="E1750" s="18">
        <v>673295.679</v>
      </c>
      <c r="F1750" s="18">
        <v>0</v>
      </c>
      <c r="G1750" s="18">
        <f t="shared" si="108"/>
        <v>673295.679</v>
      </c>
      <c r="H1750" s="8" t="str">
        <f t="shared" si="109"/>
        <v>ALTO</v>
      </c>
      <c r="I1750" s="20">
        <v>0</v>
      </c>
      <c r="J1750" s="20">
        <v>24827574</v>
      </c>
      <c r="K1750" s="20">
        <v>0</v>
      </c>
      <c r="L1750" s="19">
        <f t="shared" si="110"/>
        <v>24827574</v>
      </c>
      <c r="M1750" s="10" t="str">
        <f t="shared" si="111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18">
        <v>101499.019</v>
      </c>
      <c r="E1751" s="18">
        <v>0</v>
      </c>
      <c r="F1751" s="18">
        <v>0</v>
      </c>
      <c r="G1751" s="18">
        <f t="shared" si="108"/>
        <v>0</v>
      </c>
      <c r="H1751" s="8">
        <f t="shared" si="109"/>
        <v>0</v>
      </c>
      <c r="I1751" s="20">
        <v>3852558</v>
      </c>
      <c r="J1751" s="20">
        <v>0</v>
      </c>
      <c r="K1751" s="20">
        <v>0</v>
      </c>
      <c r="L1751" s="19">
        <f t="shared" si="110"/>
        <v>0</v>
      </c>
      <c r="M1751" s="10">
        <f t="shared" si="111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18">
        <v>364061.65100000001</v>
      </c>
      <c r="E1752" s="18">
        <v>0</v>
      </c>
      <c r="F1752" s="18">
        <v>0</v>
      </c>
      <c r="G1752" s="18">
        <f t="shared" si="108"/>
        <v>0</v>
      </c>
      <c r="H1752" s="8">
        <f t="shared" si="109"/>
        <v>0</v>
      </c>
      <c r="I1752" s="20">
        <v>12228599</v>
      </c>
      <c r="J1752" s="20">
        <v>0</v>
      </c>
      <c r="K1752" s="20">
        <v>0</v>
      </c>
      <c r="L1752" s="19">
        <f t="shared" si="110"/>
        <v>0</v>
      </c>
      <c r="M1752" s="10">
        <f t="shared" si="111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18">
        <v>107169738.292</v>
      </c>
      <c r="E1753" s="18">
        <v>0</v>
      </c>
      <c r="F1753" s="18">
        <v>35933261.544286698</v>
      </c>
      <c r="G1753" s="18">
        <f t="shared" si="108"/>
        <v>35933261.544286698</v>
      </c>
      <c r="H1753" s="8">
        <f t="shared" si="109"/>
        <v>0.33529298584625772</v>
      </c>
      <c r="I1753" s="20">
        <v>3385806494</v>
      </c>
      <c r="J1753" s="20">
        <v>0</v>
      </c>
      <c r="K1753" s="20">
        <v>1638080519.4751</v>
      </c>
      <c r="L1753" s="19">
        <f t="shared" si="110"/>
        <v>1638080519.4751</v>
      </c>
      <c r="M1753" s="10">
        <f t="shared" si="111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18">
        <v>34.731999999999999</v>
      </c>
      <c r="E1754" s="18">
        <v>0</v>
      </c>
      <c r="F1754" s="18">
        <v>0</v>
      </c>
      <c r="G1754" s="18">
        <f t="shared" si="108"/>
        <v>0</v>
      </c>
      <c r="H1754" s="8">
        <f t="shared" si="109"/>
        <v>0</v>
      </c>
      <c r="I1754" s="20">
        <v>1154</v>
      </c>
      <c r="J1754" s="20">
        <v>0</v>
      </c>
      <c r="K1754" s="20">
        <v>0</v>
      </c>
      <c r="L1754" s="19">
        <f t="shared" si="110"/>
        <v>0</v>
      </c>
      <c r="M1754" s="10">
        <f t="shared" si="111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18">
        <v>2025678.6259999999</v>
      </c>
      <c r="E1755" s="18">
        <v>1376724.15</v>
      </c>
      <c r="F1755" s="18">
        <v>0</v>
      </c>
      <c r="G1755" s="18">
        <f t="shared" si="108"/>
        <v>1376724.15</v>
      </c>
      <c r="H1755" s="8">
        <f t="shared" si="109"/>
        <v>0.67963601547129127</v>
      </c>
      <c r="I1755" s="20">
        <v>72755734</v>
      </c>
      <c r="J1755" s="20">
        <v>53910812</v>
      </c>
      <c r="K1755" s="20">
        <v>0</v>
      </c>
      <c r="L1755" s="19">
        <f t="shared" si="110"/>
        <v>53910812</v>
      </c>
      <c r="M1755" s="10">
        <f t="shared" si="111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18">
        <v>191552.54699999999</v>
      </c>
      <c r="E1756" s="18">
        <v>0</v>
      </c>
      <c r="F1756" s="18">
        <v>0</v>
      </c>
      <c r="G1756" s="18">
        <f t="shared" si="108"/>
        <v>0</v>
      </c>
      <c r="H1756" s="8">
        <f t="shared" si="109"/>
        <v>0</v>
      </c>
      <c r="I1756" s="20">
        <v>5917328</v>
      </c>
      <c r="J1756" s="20">
        <v>0</v>
      </c>
      <c r="K1756" s="20">
        <v>0</v>
      </c>
      <c r="L1756" s="19">
        <f t="shared" si="110"/>
        <v>0</v>
      </c>
      <c r="M1756" s="10">
        <f t="shared" si="111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18">
        <v>377634.63500000001</v>
      </c>
      <c r="E1757" s="18">
        <v>0</v>
      </c>
      <c r="F1757" s="18">
        <v>0</v>
      </c>
      <c r="G1757" s="18">
        <f t="shared" si="108"/>
        <v>0</v>
      </c>
      <c r="H1757" s="8">
        <f t="shared" si="109"/>
        <v>0</v>
      </c>
      <c r="I1757" s="20">
        <v>13606536</v>
      </c>
      <c r="J1757" s="20">
        <v>0</v>
      </c>
      <c r="K1757" s="20">
        <v>0</v>
      </c>
      <c r="L1757" s="19">
        <f t="shared" si="110"/>
        <v>0</v>
      </c>
      <c r="M1757" s="10">
        <f t="shared" si="111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18">
        <v>390133.00599999999</v>
      </c>
      <c r="E1758" s="18">
        <v>0</v>
      </c>
      <c r="F1758" s="18">
        <v>0</v>
      </c>
      <c r="G1758" s="18">
        <f t="shared" si="108"/>
        <v>0</v>
      </c>
      <c r="H1758" s="8">
        <f t="shared" si="109"/>
        <v>0</v>
      </c>
      <c r="I1758" s="20">
        <v>14000555</v>
      </c>
      <c r="J1758" s="20">
        <v>0</v>
      </c>
      <c r="K1758" s="20">
        <v>0</v>
      </c>
      <c r="L1758" s="19">
        <f t="shared" si="110"/>
        <v>0</v>
      </c>
      <c r="M1758" s="10">
        <f t="shared" si="111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18">
        <v>475173.261</v>
      </c>
      <c r="E1759" s="18">
        <v>0</v>
      </c>
      <c r="F1759" s="18">
        <v>0</v>
      </c>
      <c r="G1759" s="18">
        <f t="shared" si="108"/>
        <v>0</v>
      </c>
      <c r="H1759" s="8">
        <f t="shared" si="109"/>
        <v>0</v>
      </c>
      <c r="I1759" s="20">
        <v>16231815</v>
      </c>
      <c r="J1759" s="20">
        <v>0</v>
      </c>
      <c r="K1759" s="20">
        <v>0</v>
      </c>
      <c r="L1759" s="19">
        <f t="shared" si="110"/>
        <v>0</v>
      </c>
      <c r="M1759" s="10">
        <f t="shared" si="111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18">
        <v>392655.24400000001</v>
      </c>
      <c r="E1760" s="18">
        <v>0</v>
      </c>
      <c r="F1760" s="18">
        <v>0</v>
      </c>
      <c r="G1760" s="18">
        <f t="shared" si="108"/>
        <v>0</v>
      </c>
      <c r="H1760" s="8">
        <f t="shared" si="109"/>
        <v>0</v>
      </c>
      <c r="I1760" s="20">
        <v>14322124</v>
      </c>
      <c r="J1760" s="20">
        <v>0</v>
      </c>
      <c r="K1760" s="20">
        <v>0</v>
      </c>
      <c r="L1760" s="19">
        <f t="shared" si="110"/>
        <v>0</v>
      </c>
      <c r="M1760" s="10">
        <f t="shared" si="111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18">
        <v>183537523.405</v>
      </c>
      <c r="E1761" s="18">
        <v>29551921.699999999</v>
      </c>
      <c r="F1761" s="18">
        <v>0</v>
      </c>
      <c r="G1761" s="18">
        <f t="shared" si="108"/>
        <v>29551921.699999999</v>
      </c>
      <c r="H1761" s="8">
        <f t="shared" si="109"/>
        <v>0.16101296972821055</v>
      </c>
      <c r="I1761" s="20">
        <v>6766516524</v>
      </c>
      <c r="J1761" s="20">
        <v>1132345903</v>
      </c>
      <c r="K1761" s="20">
        <v>0</v>
      </c>
      <c r="L1761" s="19">
        <f t="shared" si="110"/>
        <v>1132345903</v>
      </c>
      <c r="M1761" s="10">
        <f t="shared" si="111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18">
        <v>599036.00699999998</v>
      </c>
      <c r="E1762" s="18">
        <v>0</v>
      </c>
      <c r="F1762" s="18">
        <v>0</v>
      </c>
      <c r="G1762" s="18">
        <f t="shared" si="108"/>
        <v>0</v>
      </c>
      <c r="H1762" s="8">
        <f t="shared" si="109"/>
        <v>0</v>
      </c>
      <c r="I1762" s="20">
        <v>18323483</v>
      </c>
      <c r="J1762" s="20">
        <v>0</v>
      </c>
      <c r="K1762" s="20">
        <v>0</v>
      </c>
      <c r="L1762" s="19">
        <f t="shared" si="110"/>
        <v>0</v>
      </c>
      <c r="M1762" s="10">
        <f t="shared" si="111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18">
        <v>451674.22</v>
      </c>
      <c r="E1763" s="18">
        <v>0</v>
      </c>
      <c r="F1763" s="18">
        <v>0</v>
      </c>
      <c r="G1763" s="18">
        <f t="shared" si="108"/>
        <v>0</v>
      </c>
      <c r="H1763" s="8">
        <f t="shared" si="109"/>
        <v>0</v>
      </c>
      <c r="I1763" s="20">
        <v>16885979</v>
      </c>
      <c r="J1763" s="20">
        <v>0</v>
      </c>
      <c r="K1763" s="20">
        <v>0</v>
      </c>
      <c r="L1763" s="19">
        <f t="shared" si="110"/>
        <v>0</v>
      </c>
      <c r="M1763" s="10">
        <f t="shared" si="111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18">
        <v>286060.72700000001</v>
      </c>
      <c r="E1764" s="18">
        <v>0</v>
      </c>
      <c r="F1764" s="18">
        <v>0</v>
      </c>
      <c r="G1764" s="18">
        <f t="shared" si="108"/>
        <v>0</v>
      </c>
      <c r="H1764" s="8">
        <f t="shared" si="109"/>
        <v>0</v>
      </c>
      <c r="I1764" s="20">
        <v>10625521</v>
      </c>
      <c r="J1764" s="20">
        <v>0</v>
      </c>
      <c r="K1764" s="20">
        <v>0</v>
      </c>
      <c r="L1764" s="19">
        <f t="shared" si="110"/>
        <v>0</v>
      </c>
      <c r="M1764" s="10">
        <f t="shared" si="111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18">
        <v>154780.67199999999</v>
      </c>
      <c r="E1765" s="18">
        <v>0</v>
      </c>
      <c r="F1765" s="18">
        <v>0</v>
      </c>
      <c r="G1765" s="18">
        <f t="shared" si="108"/>
        <v>0</v>
      </c>
      <c r="H1765" s="8">
        <f t="shared" si="109"/>
        <v>0</v>
      </c>
      <c r="I1765" s="20">
        <v>5627450</v>
      </c>
      <c r="J1765" s="20">
        <v>0</v>
      </c>
      <c r="K1765" s="20">
        <v>0</v>
      </c>
      <c r="L1765" s="19">
        <f t="shared" si="110"/>
        <v>0</v>
      </c>
      <c r="M1765" s="10">
        <f t="shared" si="111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18">
        <v>343475.18699999998</v>
      </c>
      <c r="E1766" s="18">
        <v>0</v>
      </c>
      <c r="F1766" s="18">
        <v>0</v>
      </c>
      <c r="G1766" s="18">
        <f t="shared" si="108"/>
        <v>0</v>
      </c>
      <c r="H1766" s="8">
        <f t="shared" si="109"/>
        <v>0</v>
      </c>
      <c r="I1766" s="20">
        <v>13168428</v>
      </c>
      <c r="J1766" s="20">
        <v>0</v>
      </c>
      <c r="K1766" s="20">
        <v>0</v>
      </c>
      <c r="L1766" s="19">
        <f t="shared" si="110"/>
        <v>0</v>
      </c>
      <c r="M1766" s="10">
        <f t="shared" si="111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18">
        <v>504060.49800000002</v>
      </c>
      <c r="E1767" s="18">
        <v>0</v>
      </c>
      <c r="F1767" s="18">
        <v>0</v>
      </c>
      <c r="G1767" s="18">
        <f t="shared" si="108"/>
        <v>0</v>
      </c>
      <c r="H1767" s="8">
        <f t="shared" si="109"/>
        <v>0</v>
      </c>
      <c r="I1767" s="20">
        <v>24819794</v>
      </c>
      <c r="J1767" s="20">
        <v>0</v>
      </c>
      <c r="K1767" s="20">
        <v>0</v>
      </c>
      <c r="L1767" s="19">
        <f t="shared" si="110"/>
        <v>0</v>
      </c>
      <c r="M1767" s="10">
        <f t="shared" si="111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18">
        <v>32479083.412</v>
      </c>
      <c r="E1768" s="18">
        <v>0</v>
      </c>
      <c r="F1768" s="18">
        <v>0</v>
      </c>
      <c r="G1768" s="18">
        <f t="shared" si="108"/>
        <v>0</v>
      </c>
      <c r="H1768" s="8">
        <f t="shared" si="109"/>
        <v>0</v>
      </c>
      <c r="I1768" s="20">
        <v>1023775085</v>
      </c>
      <c r="J1768" s="20">
        <v>0</v>
      </c>
      <c r="K1768" s="20">
        <v>0</v>
      </c>
      <c r="L1768" s="19">
        <f t="shared" si="110"/>
        <v>0</v>
      </c>
      <c r="M1768" s="10">
        <f t="shared" si="111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18">
        <v>440216.75400000002</v>
      </c>
      <c r="E1769" s="18">
        <v>0</v>
      </c>
      <c r="F1769" s="18">
        <v>0</v>
      </c>
      <c r="G1769" s="18">
        <f t="shared" si="108"/>
        <v>0</v>
      </c>
      <c r="H1769" s="8">
        <f t="shared" si="109"/>
        <v>0</v>
      </c>
      <c r="I1769" s="20">
        <v>15922170</v>
      </c>
      <c r="J1769" s="20">
        <v>0</v>
      </c>
      <c r="K1769" s="20">
        <v>0</v>
      </c>
      <c r="L1769" s="19">
        <f t="shared" si="110"/>
        <v>0</v>
      </c>
      <c r="M1769" s="10">
        <f t="shared" si="111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18">
        <v>454158.99699999997</v>
      </c>
      <c r="E1770" s="18">
        <v>0</v>
      </c>
      <c r="F1770" s="18">
        <v>0</v>
      </c>
      <c r="G1770" s="18">
        <f t="shared" si="108"/>
        <v>0</v>
      </c>
      <c r="H1770" s="8">
        <f t="shared" si="109"/>
        <v>0</v>
      </c>
      <c r="I1770" s="20">
        <v>25762345</v>
      </c>
      <c r="J1770" s="20">
        <v>0</v>
      </c>
      <c r="K1770" s="20">
        <v>0</v>
      </c>
      <c r="L1770" s="19">
        <f t="shared" si="110"/>
        <v>0</v>
      </c>
      <c r="M1770" s="10">
        <f t="shared" si="111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18">
        <v>338547.69799999997</v>
      </c>
      <c r="E1771" s="18">
        <v>0</v>
      </c>
      <c r="F1771" s="18">
        <v>0</v>
      </c>
      <c r="G1771" s="18">
        <f t="shared" si="108"/>
        <v>0</v>
      </c>
      <c r="H1771" s="8">
        <f t="shared" si="109"/>
        <v>0</v>
      </c>
      <c r="I1771" s="20">
        <v>12847081</v>
      </c>
      <c r="J1771" s="20">
        <v>0</v>
      </c>
      <c r="K1771" s="20">
        <v>0</v>
      </c>
      <c r="L1771" s="19">
        <f t="shared" si="110"/>
        <v>0</v>
      </c>
      <c r="M1771" s="10">
        <f t="shared" si="111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18">
        <v>12874579.659</v>
      </c>
      <c r="E1772" s="18">
        <v>0</v>
      </c>
      <c r="F1772" s="18">
        <v>0</v>
      </c>
      <c r="G1772" s="18">
        <f t="shared" si="108"/>
        <v>0</v>
      </c>
      <c r="H1772" s="8">
        <f t="shared" si="109"/>
        <v>0</v>
      </c>
      <c r="I1772" s="20">
        <v>400024375</v>
      </c>
      <c r="J1772" s="20">
        <v>0</v>
      </c>
      <c r="K1772" s="20">
        <v>0</v>
      </c>
      <c r="L1772" s="19">
        <f t="shared" si="110"/>
        <v>0</v>
      </c>
      <c r="M1772" s="10">
        <f t="shared" si="111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18">
        <v>451678.70899999997</v>
      </c>
      <c r="E1773" s="18">
        <v>0</v>
      </c>
      <c r="F1773" s="18">
        <v>0</v>
      </c>
      <c r="G1773" s="18">
        <f t="shared" si="108"/>
        <v>0</v>
      </c>
      <c r="H1773" s="8">
        <f t="shared" si="109"/>
        <v>0</v>
      </c>
      <c r="I1773" s="20">
        <v>23898534</v>
      </c>
      <c r="J1773" s="20">
        <v>0</v>
      </c>
      <c r="K1773" s="20">
        <v>0</v>
      </c>
      <c r="L1773" s="19">
        <f t="shared" si="110"/>
        <v>0</v>
      </c>
      <c r="M1773" s="10">
        <f t="shared" si="111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18">
        <v>88706.656000000003</v>
      </c>
      <c r="E1774" s="18">
        <v>0</v>
      </c>
      <c r="F1774" s="18">
        <v>0</v>
      </c>
      <c r="G1774" s="18">
        <f t="shared" si="108"/>
        <v>0</v>
      </c>
      <c r="H1774" s="8">
        <f t="shared" si="109"/>
        <v>0</v>
      </c>
      <c r="I1774" s="20">
        <v>2702076</v>
      </c>
      <c r="J1774" s="20">
        <v>0</v>
      </c>
      <c r="K1774" s="20">
        <v>0</v>
      </c>
      <c r="L1774" s="19">
        <f t="shared" si="110"/>
        <v>0</v>
      </c>
      <c r="M1774" s="10">
        <f t="shared" si="111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18">
        <v>378311.21799999999</v>
      </c>
      <c r="E1775" s="18">
        <v>0</v>
      </c>
      <c r="F1775" s="18">
        <v>0</v>
      </c>
      <c r="G1775" s="18">
        <f t="shared" si="108"/>
        <v>0</v>
      </c>
      <c r="H1775" s="8">
        <f t="shared" si="109"/>
        <v>0</v>
      </c>
      <c r="I1775" s="20">
        <v>13654602</v>
      </c>
      <c r="J1775" s="20">
        <v>0</v>
      </c>
      <c r="K1775" s="20">
        <v>0</v>
      </c>
      <c r="L1775" s="19">
        <f t="shared" si="110"/>
        <v>0</v>
      </c>
      <c r="M1775" s="10">
        <f t="shared" si="111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18">
        <v>2269495.6800000002</v>
      </c>
      <c r="E1776" s="18">
        <v>0</v>
      </c>
      <c r="F1776" s="18">
        <v>0</v>
      </c>
      <c r="G1776" s="18">
        <f t="shared" si="108"/>
        <v>0</v>
      </c>
      <c r="H1776" s="8">
        <f t="shared" si="109"/>
        <v>0</v>
      </c>
      <c r="I1776" s="20">
        <v>70992935</v>
      </c>
      <c r="J1776" s="20">
        <v>0</v>
      </c>
      <c r="K1776" s="20">
        <v>0</v>
      </c>
      <c r="L1776" s="19">
        <f t="shared" si="110"/>
        <v>0</v>
      </c>
      <c r="M1776" s="10">
        <f t="shared" si="111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18">
        <v>1701321.9820000001</v>
      </c>
      <c r="E1777" s="18">
        <v>1700009.2389849201</v>
      </c>
      <c r="F1777" s="18">
        <v>0</v>
      </c>
      <c r="G1777" s="18">
        <f t="shared" si="108"/>
        <v>1700009.2389849201</v>
      </c>
      <c r="H1777" s="8">
        <f t="shared" si="109"/>
        <v>0.99922839825208354</v>
      </c>
      <c r="I1777" s="20">
        <v>53249193</v>
      </c>
      <c r="J1777" s="20">
        <v>54452105</v>
      </c>
      <c r="K1777" s="20">
        <v>0</v>
      </c>
      <c r="L1777" s="19">
        <f t="shared" si="110"/>
        <v>54452105</v>
      </c>
      <c r="M1777" s="10">
        <f t="shared" si="111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18">
        <v>3661640.04099999</v>
      </c>
      <c r="E1778" s="18">
        <v>3083606.7399793402</v>
      </c>
      <c r="F1778" s="18">
        <v>0</v>
      </c>
      <c r="G1778" s="18">
        <f t="shared" si="108"/>
        <v>3083606.7399793402</v>
      </c>
      <c r="H1778" s="8">
        <f t="shared" si="109"/>
        <v>0.84213814177573021</v>
      </c>
      <c r="I1778" s="20">
        <v>114807192</v>
      </c>
      <c r="J1778" s="20">
        <v>98775893</v>
      </c>
      <c r="K1778" s="20">
        <v>0</v>
      </c>
      <c r="L1778" s="19">
        <f t="shared" si="110"/>
        <v>98775893</v>
      </c>
      <c r="M1778" s="10">
        <f t="shared" si="111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18">
        <v>393473.49</v>
      </c>
      <c r="E1779" s="18">
        <v>0</v>
      </c>
      <c r="F1779" s="18">
        <v>0</v>
      </c>
      <c r="G1779" s="18">
        <f t="shared" si="108"/>
        <v>0</v>
      </c>
      <c r="H1779" s="8">
        <f t="shared" si="109"/>
        <v>0</v>
      </c>
      <c r="I1779" s="20">
        <v>14652872</v>
      </c>
      <c r="J1779" s="20">
        <v>0</v>
      </c>
      <c r="K1779" s="20">
        <v>0</v>
      </c>
      <c r="L1779" s="19">
        <f t="shared" si="110"/>
        <v>0</v>
      </c>
      <c r="M1779" s="10">
        <f t="shared" si="111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18">
        <v>1508653.206</v>
      </c>
      <c r="E1780" s="18">
        <v>1184602.7450000001</v>
      </c>
      <c r="F1780" s="18">
        <v>0</v>
      </c>
      <c r="G1780" s="18">
        <f t="shared" si="108"/>
        <v>1184602.7450000001</v>
      </c>
      <c r="H1780" s="8">
        <f t="shared" si="109"/>
        <v>0.78520546689508719</v>
      </c>
      <c r="I1780" s="20">
        <v>55100390</v>
      </c>
      <c r="J1780" s="20">
        <v>45200366</v>
      </c>
      <c r="K1780" s="20">
        <v>0</v>
      </c>
      <c r="L1780" s="19">
        <f t="shared" si="110"/>
        <v>45200366</v>
      </c>
      <c r="M1780" s="10">
        <f t="shared" si="111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18">
        <v>2403799.2689999999</v>
      </c>
      <c r="E1781" s="18">
        <v>0</v>
      </c>
      <c r="F1781" s="18">
        <v>0</v>
      </c>
      <c r="G1781" s="18">
        <f t="shared" si="108"/>
        <v>0</v>
      </c>
      <c r="H1781" s="8">
        <f t="shared" si="109"/>
        <v>0</v>
      </c>
      <c r="I1781" s="20">
        <v>73252389</v>
      </c>
      <c r="J1781" s="20">
        <v>0</v>
      </c>
      <c r="K1781" s="20">
        <v>0</v>
      </c>
      <c r="L1781" s="19">
        <f t="shared" si="110"/>
        <v>0</v>
      </c>
      <c r="M1781" s="10">
        <f t="shared" si="111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18">
        <v>12428850.558</v>
      </c>
      <c r="E1782" s="18">
        <v>0</v>
      </c>
      <c r="F1782" s="18">
        <v>0</v>
      </c>
      <c r="G1782" s="18">
        <f t="shared" si="108"/>
        <v>0</v>
      </c>
      <c r="H1782" s="8">
        <f t="shared" si="109"/>
        <v>0</v>
      </c>
      <c r="I1782" s="20">
        <v>395505268</v>
      </c>
      <c r="J1782" s="20">
        <v>0</v>
      </c>
      <c r="K1782" s="20">
        <v>0</v>
      </c>
      <c r="L1782" s="19">
        <f t="shared" si="110"/>
        <v>0</v>
      </c>
      <c r="M1782" s="10">
        <f t="shared" si="111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18">
        <v>19100815.809999999</v>
      </c>
      <c r="E1783" s="18">
        <v>14474053.895235732</v>
      </c>
      <c r="F1783" s="18">
        <v>4563682.7022471903</v>
      </c>
      <c r="G1783" s="18">
        <f t="shared" si="108"/>
        <v>19037736.597482923</v>
      </c>
      <c r="H1783" s="8">
        <f t="shared" si="109"/>
        <v>0.99669756448391844</v>
      </c>
      <c r="I1783" s="20">
        <v>695233769</v>
      </c>
      <c r="J1783" s="20">
        <v>555765088.55315208</v>
      </c>
      <c r="K1783" s="20">
        <v>174038290.94618601</v>
      </c>
      <c r="L1783" s="19">
        <f t="shared" si="110"/>
        <v>729803379.49933815</v>
      </c>
      <c r="M1783" s="10">
        <f t="shared" si="111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18">
        <v>319205.93900000001</v>
      </c>
      <c r="E1784" s="18">
        <v>0</v>
      </c>
      <c r="F1784" s="18">
        <v>0</v>
      </c>
      <c r="G1784" s="18">
        <f t="shared" si="108"/>
        <v>0</v>
      </c>
      <c r="H1784" s="8">
        <f t="shared" si="109"/>
        <v>0</v>
      </c>
      <c r="I1784" s="20">
        <v>12011478</v>
      </c>
      <c r="J1784" s="20">
        <v>0</v>
      </c>
      <c r="K1784" s="20">
        <v>0</v>
      </c>
      <c r="L1784" s="19">
        <f t="shared" si="110"/>
        <v>0</v>
      </c>
      <c r="M1784" s="10">
        <f t="shared" si="111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18">
        <v>342208.696</v>
      </c>
      <c r="E1785" s="18">
        <v>0</v>
      </c>
      <c r="F1785" s="18">
        <v>0</v>
      </c>
      <c r="G1785" s="18">
        <f t="shared" si="108"/>
        <v>0</v>
      </c>
      <c r="H1785" s="8">
        <f t="shared" si="109"/>
        <v>0</v>
      </c>
      <c r="I1785" s="20">
        <v>12902371</v>
      </c>
      <c r="J1785" s="20">
        <v>0</v>
      </c>
      <c r="K1785" s="20">
        <v>0</v>
      </c>
      <c r="L1785" s="19">
        <f t="shared" si="110"/>
        <v>0</v>
      </c>
      <c r="M1785" s="10">
        <f t="shared" si="111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18">
        <v>679333.34299999999</v>
      </c>
      <c r="E1786" s="18">
        <v>0</v>
      </c>
      <c r="F1786" s="18">
        <v>0</v>
      </c>
      <c r="G1786" s="18">
        <f t="shared" si="108"/>
        <v>0</v>
      </c>
      <c r="H1786" s="8">
        <f t="shared" si="109"/>
        <v>0</v>
      </c>
      <c r="I1786" s="20">
        <v>24485797</v>
      </c>
      <c r="J1786" s="20">
        <v>0</v>
      </c>
      <c r="K1786" s="20">
        <v>0</v>
      </c>
      <c r="L1786" s="19">
        <f t="shared" si="110"/>
        <v>0</v>
      </c>
      <c r="M1786" s="10">
        <f t="shared" si="111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18">
        <v>362032.16499999998</v>
      </c>
      <c r="E1787" s="18">
        <v>0</v>
      </c>
      <c r="F1787" s="18">
        <v>0</v>
      </c>
      <c r="G1787" s="18">
        <f t="shared" si="108"/>
        <v>0</v>
      </c>
      <c r="H1787" s="8">
        <f t="shared" si="109"/>
        <v>0</v>
      </c>
      <c r="I1787" s="20">
        <v>12791393</v>
      </c>
      <c r="J1787" s="20">
        <v>0</v>
      </c>
      <c r="K1787" s="20">
        <v>0</v>
      </c>
      <c r="L1787" s="19">
        <f t="shared" si="110"/>
        <v>0</v>
      </c>
      <c r="M1787" s="10">
        <f t="shared" si="111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18">
        <v>779924.20799999998</v>
      </c>
      <c r="E1788" s="18">
        <v>0</v>
      </c>
      <c r="F1788" s="18">
        <v>0</v>
      </c>
      <c r="G1788" s="18">
        <f t="shared" si="108"/>
        <v>0</v>
      </c>
      <c r="H1788" s="8">
        <f t="shared" si="109"/>
        <v>0</v>
      </c>
      <c r="I1788" s="20">
        <v>29586298</v>
      </c>
      <c r="J1788" s="20">
        <v>0</v>
      </c>
      <c r="K1788" s="20">
        <v>0</v>
      </c>
      <c r="L1788" s="19">
        <f t="shared" si="110"/>
        <v>0</v>
      </c>
      <c r="M1788" s="10">
        <f t="shared" si="111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18">
        <v>363181.48</v>
      </c>
      <c r="E1789" s="18">
        <v>0</v>
      </c>
      <c r="F1789" s="18">
        <v>0</v>
      </c>
      <c r="G1789" s="18">
        <f t="shared" si="108"/>
        <v>0</v>
      </c>
      <c r="H1789" s="8">
        <f t="shared" si="109"/>
        <v>0</v>
      </c>
      <c r="I1789" s="20">
        <v>13099003</v>
      </c>
      <c r="J1789" s="20">
        <v>0</v>
      </c>
      <c r="K1789" s="20">
        <v>0</v>
      </c>
      <c r="L1789" s="19">
        <f t="shared" si="110"/>
        <v>0</v>
      </c>
      <c r="M1789" s="10">
        <f t="shared" si="111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18">
        <v>395730.29700000002</v>
      </c>
      <c r="E1790" s="18">
        <v>0</v>
      </c>
      <c r="F1790" s="18">
        <v>0</v>
      </c>
      <c r="G1790" s="18">
        <f t="shared" si="108"/>
        <v>0</v>
      </c>
      <c r="H1790" s="8">
        <f t="shared" si="109"/>
        <v>0</v>
      </c>
      <c r="I1790" s="20">
        <v>20625592</v>
      </c>
      <c r="J1790" s="20">
        <v>0</v>
      </c>
      <c r="K1790" s="20">
        <v>0</v>
      </c>
      <c r="L1790" s="19">
        <f t="shared" si="110"/>
        <v>0</v>
      </c>
      <c r="M1790" s="10">
        <f t="shared" si="111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18">
        <v>14208278.007999999</v>
      </c>
      <c r="E1791" s="18">
        <v>0</v>
      </c>
      <c r="F1791" s="18">
        <v>0</v>
      </c>
      <c r="G1791" s="18">
        <f t="shared" si="108"/>
        <v>0</v>
      </c>
      <c r="H1791" s="8">
        <f t="shared" si="109"/>
        <v>0</v>
      </c>
      <c r="I1791" s="20">
        <v>409014267</v>
      </c>
      <c r="J1791" s="20">
        <v>0</v>
      </c>
      <c r="K1791" s="20">
        <v>0</v>
      </c>
      <c r="L1791" s="19">
        <f t="shared" si="110"/>
        <v>0</v>
      </c>
      <c r="M1791" s="10">
        <f t="shared" si="111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18">
        <v>436111.61700000003</v>
      </c>
      <c r="E1792" s="18">
        <v>0</v>
      </c>
      <c r="F1792" s="18">
        <v>0</v>
      </c>
      <c r="G1792" s="18">
        <f t="shared" si="108"/>
        <v>0</v>
      </c>
      <c r="H1792" s="8">
        <f t="shared" si="109"/>
        <v>0</v>
      </c>
      <c r="I1792" s="20">
        <v>15773837</v>
      </c>
      <c r="J1792" s="20">
        <v>0</v>
      </c>
      <c r="K1792" s="20">
        <v>0</v>
      </c>
      <c r="L1792" s="19">
        <f t="shared" si="110"/>
        <v>0</v>
      </c>
      <c r="M1792" s="10">
        <f t="shared" si="111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18">
        <v>0</v>
      </c>
      <c r="E1793" s="18">
        <v>0</v>
      </c>
      <c r="F1793" s="18">
        <v>0</v>
      </c>
      <c r="G1793" s="18">
        <f t="shared" si="108"/>
        <v>0</v>
      </c>
      <c r="H1793" s="8">
        <f t="shared" si="109"/>
        <v>0</v>
      </c>
      <c r="I1793" s="20">
        <v>0</v>
      </c>
      <c r="J1793" s="20">
        <v>0</v>
      </c>
      <c r="K1793" s="20">
        <v>0</v>
      </c>
      <c r="L1793" s="19">
        <f t="shared" si="110"/>
        <v>0</v>
      </c>
      <c r="M1793" s="10">
        <f t="shared" si="111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18">
        <v>458662.25300000003</v>
      </c>
      <c r="E1794" s="18">
        <v>0</v>
      </c>
      <c r="F1794" s="18">
        <v>0</v>
      </c>
      <c r="G1794" s="18">
        <f t="shared" si="108"/>
        <v>0</v>
      </c>
      <c r="H1794" s="8">
        <f t="shared" si="109"/>
        <v>0</v>
      </c>
      <c r="I1794" s="20">
        <v>16040247</v>
      </c>
      <c r="J1794" s="20">
        <v>0</v>
      </c>
      <c r="K1794" s="20">
        <v>0</v>
      </c>
      <c r="L1794" s="19">
        <f t="shared" si="110"/>
        <v>0</v>
      </c>
      <c r="M1794" s="10">
        <f t="shared" si="111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18">
        <v>12026025.745999999</v>
      </c>
      <c r="E1795" s="18">
        <v>0</v>
      </c>
      <c r="F1795" s="18">
        <v>0</v>
      </c>
      <c r="G1795" s="18">
        <f t="shared" ref="G1795:G1858" si="112">SUM(E1795:F1795)</f>
        <v>0</v>
      </c>
      <c r="H1795" s="8">
        <f t="shared" ref="H1795:H1858" si="113">+IF(D1795&lt;=0,IF(G1795=0,0,"ALTO"),G1795/D1795)</f>
        <v>0</v>
      </c>
      <c r="I1795" s="20">
        <v>411841590</v>
      </c>
      <c r="J1795" s="20">
        <v>0</v>
      </c>
      <c r="K1795" s="20">
        <v>0</v>
      </c>
      <c r="L1795" s="19">
        <f t="shared" ref="L1795:L1858" si="114">SUM(J1795:K1795)</f>
        <v>0</v>
      </c>
      <c r="M1795" s="10">
        <f t="shared" ref="M1795:M1858" si="115">+IF(I1795&lt;=0,IF(L1795=0,0,"ALTO"),L1795/I1795)</f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18">
        <v>2134401.4010000001</v>
      </c>
      <c r="E1796" s="18">
        <v>2219726.87</v>
      </c>
      <c r="F1796" s="18">
        <v>0</v>
      </c>
      <c r="G1796" s="18">
        <f t="shared" si="112"/>
        <v>2219726.87</v>
      </c>
      <c r="H1796" s="8">
        <f t="shared" si="113"/>
        <v>1.0399762991909693</v>
      </c>
      <c r="I1796" s="20">
        <v>78005436</v>
      </c>
      <c r="J1796" s="20">
        <v>77213465</v>
      </c>
      <c r="K1796" s="20">
        <v>0</v>
      </c>
      <c r="L1796" s="19">
        <f t="shared" si="114"/>
        <v>77213465</v>
      </c>
      <c r="M1796" s="10">
        <f t="shared" si="115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18">
        <v>215424.68100000001</v>
      </c>
      <c r="E1797" s="18">
        <v>0</v>
      </c>
      <c r="F1797" s="18">
        <v>0</v>
      </c>
      <c r="G1797" s="18">
        <f t="shared" si="112"/>
        <v>0</v>
      </c>
      <c r="H1797" s="8">
        <f t="shared" si="113"/>
        <v>0</v>
      </c>
      <c r="I1797" s="20">
        <v>7841997</v>
      </c>
      <c r="J1797" s="20">
        <v>0</v>
      </c>
      <c r="K1797" s="20">
        <v>0</v>
      </c>
      <c r="L1797" s="19">
        <f t="shared" si="114"/>
        <v>0</v>
      </c>
      <c r="M1797" s="10">
        <f t="shared" si="115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18">
        <v>48958.451999999997</v>
      </c>
      <c r="E1798" s="18">
        <v>0</v>
      </c>
      <c r="F1798" s="18">
        <v>0</v>
      </c>
      <c r="G1798" s="18">
        <f t="shared" si="112"/>
        <v>0</v>
      </c>
      <c r="H1798" s="8">
        <f t="shared" si="113"/>
        <v>0</v>
      </c>
      <c r="I1798" s="20">
        <v>1909003</v>
      </c>
      <c r="J1798" s="20">
        <v>0</v>
      </c>
      <c r="K1798" s="20">
        <v>0</v>
      </c>
      <c r="L1798" s="19">
        <f t="shared" si="114"/>
        <v>0</v>
      </c>
      <c r="M1798" s="10">
        <f t="shared" si="115"/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18">
        <v>421882.91499999998</v>
      </c>
      <c r="E1799" s="18">
        <v>0</v>
      </c>
      <c r="F1799" s="18">
        <v>0</v>
      </c>
      <c r="G1799" s="18">
        <f t="shared" si="112"/>
        <v>0</v>
      </c>
      <c r="H1799" s="8">
        <f t="shared" si="113"/>
        <v>0</v>
      </c>
      <c r="I1799" s="20">
        <v>15845482</v>
      </c>
      <c r="J1799" s="20">
        <v>0</v>
      </c>
      <c r="K1799" s="20">
        <v>0</v>
      </c>
      <c r="L1799" s="19">
        <f t="shared" si="114"/>
        <v>0</v>
      </c>
      <c r="M1799" s="10">
        <f t="shared" si="115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18">
        <v>1034942.624</v>
      </c>
      <c r="E1800" s="18">
        <v>0</v>
      </c>
      <c r="F1800" s="18">
        <v>0</v>
      </c>
      <c r="G1800" s="18">
        <f t="shared" si="112"/>
        <v>0</v>
      </c>
      <c r="H1800" s="8">
        <f t="shared" si="113"/>
        <v>0</v>
      </c>
      <c r="I1800" s="20">
        <v>39606200</v>
      </c>
      <c r="J1800" s="20">
        <v>0</v>
      </c>
      <c r="K1800" s="20">
        <v>0</v>
      </c>
      <c r="L1800" s="19">
        <f t="shared" si="114"/>
        <v>0</v>
      </c>
      <c r="M1800" s="10">
        <f t="shared" si="115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18">
        <v>588899.57900000003</v>
      </c>
      <c r="E1801" s="18">
        <v>0</v>
      </c>
      <c r="F1801" s="18">
        <v>0</v>
      </c>
      <c r="G1801" s="18">
        <f t="shared" si="112"/>
        <v>0</v>
      </c>
      <c r="H1801" s="8">
        <f t="shared" si="113"/>
        <v>0</v>
      </c>
      <c r="I1801" s="20">
        <v>20160255</v>
      </c>
      <c r="J1801" s="20">
        <v>0</v>
      </c>
      <c r="K1801" s="20">
        <v>0</v>
      </c>
      <c r="L1801" s="19">
        <f t="shared" si="114"/>
        <v>0</v>
      </c>
      <c r="M1801" s="10">
        <f t="shared" si="115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18">
        <v>408286.35499999998</v>
      </c>
      <c r="E1802" s="18">
        <v>0</v>
      </c>
      <c r="F1802" s="18">
        <v>0</v>
      </c>
      <c r="G1802" s="18">
        <f t="shared" si="112"/>
        <v>0</v>
      </c>
      <c r="H1802" s="8">
        <f t="shared" si="113"/>
        <v>0</v>
      </c>
      <c r="I1802" s="20">
        <v>13595999</v>
      </c>
      <c r="J1802" s="20">
        <v>0</v>
      </c>
      <c r="K1802" s="20">
        <v>0</v>
      </c>
      <c r="L1802" s="19">
        <f t="shared" si="114"/>
        <v>0</v>
      </c>
      <c r="M1802" s="10">
        <f t="shared" si="115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18">
        <v>401886.06400000001</v>
      </c>
      <c r="E1803" s="18">
        <v>0</v>
      </c>
      <c r="F1803" s="18">
        <v>0</v>
      </c>
      <c r="G1803" s="18">
        <f t="shared" si="112"/>
        <v>0</v>
      </c>
      <c r="H1803" s="8">
        <f t="shared" si="113"/>
        <v>0</v>
      </c>
      <c r="I1803" s="20">
        <v>13432042</v>
      </c>
      <c r="J1803" s="20">
        <v>0</v>
      </c>
      <c r="K1803" s="20">
        <v>0</v>
      </c>
      <c r="L1803" s="19">
        <f t="shared" si="114"/>
        <v>0</v>
      </c>
      <c r="M1803" s="10">
        <f t="shared" si="115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18">
        <v>1392055.4609999999</v>
      </c>
      <c r="E1804" s="18">
        <v>0</v>
      </c>
      <c r="F1804" s="18">
        <v>0</v>
      </c>
      <c r="G1804" s="18">
        <f t="shared" si="112"/>
        <v>0</v>
      </c>
      <c r="H1804" s="8">
        <f t="shared" si="113"/>
        <v>0</v>
      </c>
      <c r="I1804" s="20">
        <v>47559977</v>
      </c>
      <c r="J1804" s="20">
        <v>0</v>
      </c>
      <c r="K1804" s="20">
        <v>0</v>
      </c>
      <c r="L1804" s="19">
        <f t="shared" si="114"/>
        <v>0</v>
      </c>
      <c r="M1804" s="10">
        <f t="shared" si="115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18">
        <v>4572638.2970000003</v>
      </c>
      <c r="E1805" s="18">
        <v>1886041.101</v>
      </c>
      <c r="F1805" s="18">
        <v>0</v>
      </c>
      <c r="G1805" s="18">
        <f t="shared" si="112"/>
        <v>1886041.101</v>
      </c>
      <c r="H1805" s="8">
        <f t="shared" si="113"/>
        <v>0.41246234197823761</v>
      </c>
      <c r="I1805" s="20">
        <v>161984805</v>
      </c>
      <c r="J1805" s="20">
        <v>72885297</v>
      </c>
      <c r="K1805" s="20">
        <v>0</v>
      </c>
      <c r="L1805" s="19">
        <f t="shared" si="114"/>
        <v>72885297</v>
      </c>
      <c r="M1805" s="10">
        <f t="shared" si="115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18">
        <v>1003246.811</v>
      </c>
      <c r="E1806" s="18">
        <v>0</v>
      </c>
      <c r="F1806" s="18">
        <v>0</v>
      </c>
      <c r="G1806" s="18">
        <f t="shared" si="112"/>
        <v>0</v>
      </c>
      <c r="H1806" s="8">
        <f t="shared" si="113"/>
        <v>0</v>
      </c>
      <c r="I1806" s="20">
        <v>35523525</v>
      </c>
      <c r="J1806" s="20">
        <v>0</v>
      </c>
      <c r="K1806" s="20">
        <v>0</v>
      </c>
      <c r="L1806" s="19">
        <f t="shared" si="114"/>
        <v>0</v>
      </c>
      <c r="M1806" s="10">
        <f t="shared" si="115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18">
        <v>362914.734</v>
      </c>
      <c r="E1807" s="18">
        <v>0</v>
      </c>
      <c r="F1807" s="18">
        <v>0</v>
      </c>
      <c r="G1807" s="18">
        <f t="shared" si="112"/>
        <v>0</v>
      </c>
      <c r="H1807" s="8">
        <f t="shared" si="113"/>
        <v>0</v>
      </c>
      <c r="I1807" s="20">
        <v>12458948</v>
      </c>
      <c r="J1807" s="20">
        <v>0</v>
      </c>
      <c r="K1807" s="20">
        <v>0</v>
      </c>
      <c r="L1807" s="19">
        <f t="shared" si="114"/>
        <v>0</v>
      </c>
      <c r="M1807" s="10">
        <f t="shared" si="115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18">
        <v>345922.24400000001</v>
      </c>
      <c r="E1808" s="18">
        <v>0</v>
      </c>
      <c r="F1808" s="18">
        <v>0</v>
      </c>
      <c r="G1808" s="18">
        <f t="shared" si="112"/>
        <v>0</v>
      </c>
      <c r="H1808" s="8">
        <f t="shared" si="113"/>
        <v>0</v>
      </c>
      <c r="I1808" s="20">
        <v>12365047</v>
      </c>
      <c r="J1808" s="20">
        <v>0</v>
      </c>
      <c r="K1808" s="20">
        <v>0</v>
      </c>
      <c r="L1808" s="19">
        <f t="shared" si="114"/>
        <v>0</v>
      </c>
      <c r="M1808" s="10">
        <f t="shared" si="115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18">
        <v>0</v>
      </c>
      <c r="E1809" s="18">
        <v>0</v>
      </c>
      <c r="F1809" s="18">
        <v>0</v>
      </c>
      <c r="G1809" s="18">
        <f t="shared" si="112"/>
        <v>0</v>
      </c>
      <c r="H1809" s="8">
        <f t="shared" si="113"/>
        <v>0</v>
      </c>
      <c r="I1809" s="20">
        <v>0</v>
      </c>
      <c r="J1809" s="20">
        <v>0</v>
      </c>
      <c r="K1809" s="20">
        <v>0</v>
      </c>
      <c r="L1809" s="19">
        <f t="shared" si="114"/>
        <v>0</v>
      </c>
      <c r="M1809" s="10">
        <f t="shared" si="115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18">
        <v>35690151.958999999</v>
      </c>
      <c r="E1810" s="18">
        <v>18914603.129000001</v>
      </c>
      <c r="F1810" s="18">
        <v>2142031.9980283198</v>
      </c>
      <c r="G1810" s="18">
        <f t="shared" si="112"/>
        <v>21056635.12702832</v>
      </c>
      <c r="H1810" s="8">
        <f t="shared" si="113"/>
        <v>0.58998446269485438</v>
      </c>
      <c r="I1810" s="20">
        <v>1250518937</v>
      </c>
      <c r="J1810" s="20">
        <v>728629350</v>
      </c>
      <c r="K1810" s="20">
        <v>92385479.625330403</v>
      </c>
      <c r="L1810" s="19">
        <f t="shared" si="114"/>
        <v>821014829.62533045</v>
      </c>
      <c r="M1810" s="10">
        <f t="shared" si="115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18">
        <v>-7171.5700000000097</v>
      </c>
      <c r="E1811" s="18">
        <v>870688.22100000898</v>
      </c>
      <c r="F1811" s="18">
        <v>0</v>
      </c>
      <c r="G1811" s="18">
        <f t="shared" si="112"/>
        <v>870688.22100000898</v>
      </c>
      <c r="H1811" s="8" t="str">
        <f t="shared" si="113"/>
        <v>ALTO</v>
      </c>
      <c r="I1811" s="20">
        <v>-391761</v>
      </c>
      <c r="J1811" s="20">
        <v>33182463</v>
      </c>
      <c r="K1811" s="20">
        <v>0</v>
      </c>
      <c r="L1811" s="19">
        <f t="shared" si="114"/>
        <v>33182463</v>
      </c>
      <c r="M1811" s="10" t="str">
        <f t="shared" si="115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18">
        <v>8668764.5480000004</v>
      </c>
      <c r="E1812" s="18">
        <v>0</v>
      </c>
      <c r="F1812" s="18">
        <v>0</v>
      </c>
      <c r="G1812" s="18">
        <f t="shared" si="112"/>
        <v>0</v>
      </c>
      <c r="H1812" s="8">
        <f t="shared" si="113"/>
        <v>0</v>
      </c>
      <c r="I1812" s="20">
        <v>261275953</v>
      </c>
      <c r="J1812" s="20">
        <v>0</v>
      </c>
      <c r="K1812" s="20">
        <v>0</v>
      </c>
      <c r="L1812" s="19">
        <f t="shared" si="114"/>
        <v>0</v>
      </c>
      <c r="M1812" s="10">
        <f t="shared" si="115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18">
        <v>462117.12900000002</v>
      </c>
      <c r="E1813" s="18">
        <v>0</v>
      </c>
      <c r="F1813" s="18">
        <v>0</v>
      </c>
      <c r="G1813" s="18">
        <f t="shared" si="112"/>
        <v>0</v>
      </c>
      <c r="H1813" s="8">
        <f t="shared" si="113"/>
        <v>0</v>
      </c>
      <c r="I1813" s="20">
        <v>23301237</v>
      </c>
      <c r="J1813" s="20">
        <v>0</v>
      </c>
      <c r="K1813" s="20">
        <v>0</v>
      </c>
      <c r="L1813" s="19">
        <f t="shared" si="114"/>
        <v>0</v>
      </c>
      <c r="M1813" s="10">
        <f t="shared" si="115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18">
        <v>75121421.180999994</v>
      </c>
      <c r="E1814" s="18">
        <v>20393173.239588581</v>
      </c>
      <c r="F1814" s="18">
        <v>23534761.357238799</v>
      </c>
      <c r="G1814" s="18">
        <f t="shared" si="112"/>
        <v>43927934.59682738</v>
      </c>
      <c r="H1814" s="8">
        <f t="shared" si="113"/>
        <v>0.58475909941834014</v>
      </c>
      <c r="I1814" s="20">
        <v>2488379962</v>
      </c>
      <c r="J1814" s="20">
        <v>789614839.44252098</v>
      </c>
      <c r="K1814" s="20">
        <v>925618448.598382</v>
      </c>
      <c r="L1814" s="19">
        <f t="shared" si="114"/>
        <v>1715233288.0409031</v>
      </c>
      <c r="M1814" s="10">
        <f t="shared" si="115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18">
        <v>98467.234999999899</v>
      </c>
      <c r="E1815" s="18">
        <v>0</v>
      </c>
      <c r="F1815" s="18">
        <v>0</v>
      </c>
      <c r="G1815" s="18">
        <f t="shared" si="112"/>
        <v>0</v>
      </c>
      <c r="H1815" s="8">
        <f t="shared" si="113"/>
        <v>0</v>
      </c>
      <c r="I1815" s="20">
        <v>3948427</v>
      </c>
      <c r="J1815" s="20">
        <v>0</v>
      </c>
      <c r="K1815" s="20">
        <v>0</v>
      </c>
      <c r="L1815" s="19">
        <f t="shared" si="114"/>
        <v>0</v>
      </c>
      <c r="M1815" s="10">
        <f t="shared" si="115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18">
        <v>350740.72899999999</v>
      </c>
      <c r="E1816" s="18">
        <v>0</v>
      </c>
      <c r="F1816" s="18">
        <v>0</v>
      </c>
      <c r="G1816" s="18">
        <f t="shared" si="112"/>
        <v>0</v>
      </c>
      <c r="H1816" s="8">
        <f t="shared" si="113"/>
        <v>0</v>
      </c>
      <c r="I1816" s="20">
        <v>13223972</v>
      </c>
      <c r="J1816" s="20">
        <v>0</v>
      </c>
      <c r="K1816" s="20">
        <v>0</v>
      </c>
      <c r="L1816" s="19">
        <f t="shared" si="114"/>
        <v>0</v>
      </c>
      <c r="M1816" s="10">
        <f t="shared" si="115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18">
        <v>519922.25900000002</v>
      </c>
      <c r="E1817" s="18">
        <v>0</v>
      </c>
      <c r="F1817" s="18">
        <v>0</v>
      </c>
      <c r="G1817" s="18">
        <f t="shared" si="112"/>
        <v>0</v>
      </c>
      <c r="H1817" s="8">
        <f t="shared" si="113"/>
        <v>0</v>
      </c>
      <c r="I1817" s="20">
        <v>19170225</v>
      </c>
      <c r="J1817" s="20">
        <v>0</v>
      </c>
      <c r="K1817" s="20">
        <v>0</v>
      </c>
      <c r="L1817" s="19">
        <f t="shared" si="114"/>
        <v>0</v>
      </c>
      <c r="M1817" s="10">
        <f t="shared" si="115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18">
        <v>562337.35600000003</v>
      </c>
      <c r="E1818" s="18">
        <v>0</v>
      </c>
      <c r="F1818" s="18">
        <v>0</v>
      </c>
      <c r="G1818" s="18">
        <f t="shared" si="112"/>
        <v>0</v>
      </c>
      <c r="H1818" s="8">
        <f t="shared" si="113"/>
        <v>0</v>
      </c>
      <c r="I1818" s="20">
        <v>19156155</v>
      </c>
      <c r="J1818" s="20">
        <v>0</v>
      </c>
      <c r="K1818" s="20">
        <v>0</v>
      </c>
      <c r="L1818" s="19">
        <f t="shared" si="114"/>
        <v>0</v>
      </c>
      <c r="M1818" s="10">
        <f t="shared" si="115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18">
        <v>5122758.2180000003</v>
      </c>
      <c r="E1819" s="18">
        <v>0</v>
      </c>
      <c r="F1819" s="18">
        <v>0</v>
      </c>
      <c r="G1819" s="18">
        <f t="shared" si="112"/>
        <v>0</v>
      </c>
      <c r="H1819" s="8">
        <f t="shared" si="113"/>
        <v>0</v>
      </c>
      <c r="I1819" s="20">
        <v>191904262</v>
      </c>
      <c r="J1819" s="20">
        <v>0</v>
      </c>
      <c r="K1819" s="20">
        <v>0</v>
      </c>
      <c r="L1819" s="19">
        <f t="shared" si="114"/>
        <v>0</v>
      </c>
      <c r="M1819" s="10">
        <f t="shared" si="115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18">
        <v>14548503.808</v>
      </c>
      <c r="E1820" s="18">
        <v>0</v>
      </c>
      <c r="F1820" s="18">
        <v>5637338.1070951698</v>
      </c>
      <c r="G1820" s="18">
        <f t="shared" si="112"/>
        <v>5637338.1070951698</v>
      </c>
      <c r="H1820" s="8">
        <f t="shared" si="113"/>
        <v>0.38748576358726894</v>
      </c>
      <c r="I1820" s="20">
        <v>720465402</v>
      </c>
      <c r="J1820" s="20">
        <v>0</v>
      </c>
      <c r="K1820" s="20">
        <v>211410393.910817</v>
      </c>
      <c r="L1820" s="19">
        <f t="shared" si="114"/>
        <v>211410393.910817</v>
      </c>
      <c r="M1820" s="10">
        <f t="shared" si="115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18">
        <v>242479.783</v>
      </c>
      <c r="E1821" s="18">
        <v>9378177.7115620393</v>
      </c>
      <c r="F1821" s="18">
        <v>0</v>
      </c>
      <c r="G1821" s="18">
        <f t="shared" si="112"/>
        <v>9378177.7115620393</v>
      </c>
      <c r="H1821" s="8">
        <f t="shared" si="113"/>
        <v>38.676122172057696</v>
      </c>
      <c r="I1821" s="20">
        <v>18023863</v>
      </c>
      <c r="J1821" s="20">
        <v>334164240</v>
      </c>
      <c r="K1821" s="20">
        <v>0</v>
      </c>
      <c r="L1821" s="19">
        <f t="shared" si="114"/>
        <v>334164240</v>
      </c>
      <c r="M1821" s="10">
        <f t="shared" si="115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18">
        <v>1942361.298</v>
      </c>
      <c r="E1822" s="18">
        <v>0</v>
      </c>
      <c r="F1822" s="18">
        <v>0</v>
      </c>
      <c r="G1822" s="18">
        <f t="shared" si="112"/>
        <v>0</v>
      </c>
      <c r="H1822" s="8">
        <f t="shared" si="113"/>
        <v>0</v>
      </c>
      <c r="I1822" s="20">
        <v>62680361</v>
      </c>
      <c r="J1822" s="20">
        <v>0</v>
      </c>
      <c r="K1822" s="20">
        <v>0</v>
      </c>
      <c r="L1822" s="19">
        <f t="shared" si="114"/>
        <v>0</v>
      </c>
      <c r="M1822" s="10">
        <f t="shared" si="115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18">
        <v>2696923.1570000001</v>
      </c>
      <c r="E1823" s="18">
        <v>0</v>
      </c>
      <c r="F1823" s="18">
        <v>0</v>
      </c>
      <c r="G1823" s="18">
        <f t="shared" si="112"/>
        <v>0</v>
      </c>
      <c r="H1823" s="8">
        <f t="shared" si="113"/>
        <v>0</v>
      </c>
      <c r="I1823" s="20">
        <v>99647914</v>
      </c>
      <c r="J1823" s="20">
        <v>0</v>
      </c>
      <c r="K1823" s="20">
        <v>0</v>
      </c>
      <c r="L1823" s="19">
        <f t="shared" si="114"/>
        <v>0</v>
      </c>
      <c r="M1823" s="10">
        <f t="shared" si="115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18">
        <v>3449579.9640000002</v>
      </c>
      <c r="E1824" s="18">
        <v>0</v>
      </c>
      <c r="F1824" s="18">
        <v>0</v>
      </c>
      <c r="G1824" s="18">
        <f t="shared" si="112"/>
        <v>0</v>
      </c>
      <c r="H1824" s="8">
        <f t="shared" si="113"/>
        <v>0</v>
      </c>
      <c r="I1824" s="20">
        <v>147294624</v>
      </c>
      <c r="J1824" s="20">
        <v>0</v>
      </c>
      <c r="K1824" s="20">
        <v>0</v>
      </c>
      <c r="L1824" s="19">
        <f t="shared" si="114"/>
        <v>0</v>
      </c>
      <c r="M1824" s="10">
        <f t="shared" si="115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18">
        <v>212364.049</v>
      </c>
      <c r="E1825" s="18">
        <v>0</v>
      </c>
      <c r="F1825" s="18">
        <v>0</v>
      </c>
      <c r="G1825" s="18">
        <f t="shared" si="112"/>
        <v>0</v>
      </c>
      <c r="H1825" s="8">
        <f t="shared" si="113"/>
        <v>0</v>
      </c>
      <c r="I1825" s="20">
        <v>9935969</v>
      </c>
      <c r="J1825" s="20">
        <v>0</v>
      </c>
      <c r="K1825" s="20">
        <v>0</v>
      </c>
      <c r="L1825" s="19">
        <f t="shared" si="114"/>
        <v>0</v>
      </c>
      <c r="M1825" s="10">
        <f t="shared" si="115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18">
        <v>370562.70799999899</v>
      </c>
      <c r="E1826" s="18">
        <v>0</v>
      </c>
      <c r="F1826" s="18">
        <v>0</v>
      </c>
      <c r="G1826" s="18">
        <f t="shared" si="112"/>
        <v>0</v>
      </c>
      <c r="H1826" s="8">
        <f t="shared" si="113"/>
        <v>0</v>
      </c>
      <c r="I1826" s="20">
        <v>13125147</v>
      </c>
      <c r="J1826" s="20">
        <v>0</v>
      </c>
      <c r="K1826" s="20">
        <v>0</v>
      </c>
      <c r="L1826" s="19">
        <f t="shared" si="114"/>
        <v>0</v>
      </c>
      <c r="M1826" s="10">
        <f t="shared" si="115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18">
        <v>396784.73800000001</v>
      </c>
      <c r="E1827" s="18">
        <v>0</v>
      </c>
      <c r="F1827" s="18">
        <v>0</v>
      </c>
      <c r="G1827" s="18">
        <f t="shared" si="112"/>
        <v>0</v>
      </c>
      <c r="H1827" s="8">
        <f t="shared" si="113"/>
        <v>0</v>
      </c>
      <c r="I1827" s="20">
        <v>14400843</v>
      </c>
      <c r="J1827" s="20">
        <v>0</v>
      </c>
      <c r="K1827" s="20">
        <v>0</v>
      </c>
      <c r="L1827" s="19">
        <f t="shared" si="114"/>
        <v>0</v>
      </c>
      <c r="M1827" s="10">
        <f t="shared" si="115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18">
        <v>891628.07400000002</v>
      </c>
      <c r="E1828" s="18">
        <v>0</v>
      </c>
      <c r="F1828" s="18">
        <v>0</v>
      </c>
      <c r="G1828" s="18">
        <f t="shared" si="112"/>
        <v>0</v>
      </c>
      <c r="H1828" s="8">
        <f t="shared" si="113"/>
        <v>0</v>
      </c>
      <c r="I1828" s="20">
        <v>32822916</v>
      </c>
      <c r="J1828" s="20">
        <v>0</v>
      </c>
      <c r="K1828" s="20">
        <v>0</v>
      </c>
      <c r="L1828" s="19">
        <f t="shared" si="114"/>
        <v>0</v>
      </c>
      <c r="M1828" s="10">
        <f t="shared" si="115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18">
        <v>4870962.8675496597</v>
      </c>
      <c r="E1829" s="18">
        <v>0</v>
      </c>
      <c r="F1829" s="18">
        <v>0</v>
      </c>
      <c r="G1829" s="18">
        <f t="shared" si="112"/>
        <v>0</v>
      </c>
      <c r="H1829" s="8">
        <f t="shared" si="113"/>
        <v>0</v>
      </c>
      <c r="I1829" s="20">
        <v>144698614</v>
      </c>
      <c r="J1829" s="20">
        <v>0</v>
      </c>
      <c r="K1829" s="20">
        <v>0</v>
      </c>
      <c r="L1829" s="19">
        <f t="shared" si="114"/>
        <v>0</v>
      </c>
      <c r="M1829" s="10">
        <f t="shared" si="115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18">
        <v>1007076.6409999999</v>
      </c>
      <c r="E1830" s="18">
        <v>0</v>
      </c>
      <c r="F1830" s="18">
        <v>935676.46228056995</v>
      </c>
      <c r="G1830" s="18">
        <f t="shared" si="112"/>
        <v>935676.46228056995</v>
      </c>
      <c r="H1830" s="8">
        <f t="shared" si="113"/>
        <v>0.92910154419972291</v>
      </c>
      <c r="I1830" s="20">
        <v>36411961</v>
      </c>
      <c r="J1830" s="20">
        <v>0</v>
      </c>
      <c r="K1830" s="20">
        <v>35097426.3708819</v>
      </c>
      <c r="L1830" s="19">
        <f t="shared" si="114"/>
        <v>35097426.3708819</v>
      </c>
      <c r="M1830" s="10">
        <f t="shared" si="115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18">
        <v>0</v>
      </c>
      <c r="E1831" s="18">
        <v>0</v>
      </c>
      <c r="F1831" s="18">
        <v>0</v>
      </c>
      <c r="G1831" s="18">
        <f t="shared" si="112"/>
        <v>0</v>
      </c>
      <c r="H1831" s="8">
        <f t="shared" si="113"/>
        <v>0</v>
      </c>
      <c r="I1831" s="20">
        <v>0</v>
      </c>
      <c r="J1831" s="20">
        <v>0</v>
      </c>
      <c r="K1831" s="20">
        <v>0</v>
      </c>
      <c r="L1831" s="19">
        <f t="shared" si="114"/>
        <v>0</v>
      </c>
      <c r="M1831" s="10">
        <f t="shared" si="115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18">
        <v>0</v>
      </c>
      <c r="E1832" s="18">
        <v>0</v>
      </c>
      <c r="F1832" s="18">
        <v>0</v>
      </c>
      <c r="G1832" s="18">
        <f t="shared" si="112"/>
        <v>0</v>
      </c>
      <c r="H1832" s="8">
        <f t="shared" si="113"/>
        <v>0</v>
      </c>
      <c r="I1832" s="20">
        <v>0</v>
      </c>
      <c r="J1832" s="20">
        <v>0</v>
      </c>
      <c r="K1832" s="20">
        <v>0</v>
      </c>
      <c r="L1832" s="19">
        <f t="shared" si="114"/>
        <v>0</v>
      </c>
      <c r="M1832" s="10">
        <f t="shared" si="115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18">
        <v>-1155.4349999999999</v>
      </c>
      <c r="E1833" s="18">
        <v>345794.8</v>
      </c>
      <c r="F1833" s="18">
        <v>0</v>
      </c>
      <c r="G1833" s="18">
        <f t="shared" si="112"/>
        <v>345794.8</v>
      </c>
      <c r="H1833" s="8" t="str">
        <f t="shared" si="113"/>
        <v>ALTO</v>
      </c>
      <c r="I1833" s="20">
        <v>-41793</v>
      </c>
      <c r="J1833" s="20">
        <v>13280879</v>
      </c>
      <c r="K1833" s="20">
        <v>0</v>
      </c>
      <c r="L1833" s="19">
        <f t="shared" si="114"/>
        <v>13280879</v>
      </c>
      <c r="M1833" s="10" t="str">
        <f t="shared" si="115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18">
        <v>27703781.568999998</v>
      </c>
      <c r="E1834" s="18">
        <v>0</v>
      </c>
      <c r="F1834" s="18">
        <v>0</v>
      </c>
      <c r="G1834" s="18">
        <f t="shared" si="112"/>
        <v>0</v>
      </c>
      <c r="H1834" s="8">
        <f t="shared" si="113"/>
        <v>0</v>
      </c>
      <c r="I1834" s="20">
        <v>858095456</v>
      </c>
      <c r="J1834" s="20">
        <v>0</v>
      </c>
      <c r="K1834" s="20">
        <v>0</v>
      </c>
      <c r="L1834" s="19">
        <f t="shared" si="114"/>
        <v>0</v>
      </c>
      <c r="M1834" s="10">
        <f t="shared" si="115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18">
        <v>159854903.66999999</v>
      </c>
      <c r="E1835" s="18">
        <v>224141990.46900001</v>
      </c>
      <c r="F1835" s="18">
        <v>0</v>
      </c>
      <c r="G1835" s="18">
        <f t="shared" si="112"/>
        <v>224141990.46900001</v>
      </c>
      <c r="H1835" s="8">
        <f t="shared" si="113"/>
        <v>1.4021589912043768</v>
      </c>
      <c r="I1835" s="20">
        <v>5624637822</v>
      </c>
      <c r="J1835" s="20">
        <v>8169610055</v>
      </c>
      <c r="K1835" s="20">
        <v>0</v>
      </c>
      <c r="L1835" s="19">
        <f t="shared" si="114"/>
        <v>8169610055</v>
      </c>
      <c r="M1835" s="10">
        <f t="shared" si="115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18">
        <v>0</v>
      </c>
      <c r="E1836" s="18">
        <v>0</v>
      </c>
      <c r="F1836" s="18">
        <v>0</v>
      </c>
      <c r="G1836" s="18">
        <f t="shared" si="112"/>
        <v>0</v>
      </c>
      <c r="H1836" s="8">
        <f t="shared" si="113"/>
        <v>0</v>
      </c>
      <c r="I1836" s="20">
        <v>0</v>
      </c>
      <c r="J1836" s="20">
        <v>0</v>
      </c>
      <c r="K1836" s="20">
        <v>0</v>
      </c>
      <c r="L1836" s="19">
        <f t="shared" si="114"/>
        <v>0</v>
      </c>
      <c r="M1836" s="10">
        <f t="shared" si="115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18">
        <v>4246.5079999999998</v>
      </c>
      <c r="E1837" s="18">
        <v>0</v>
      </c>
      <c r="F1837" s="18">
        <v>0</v>
      </c>
      <c r="G1837" s="18">
        <f t="shared" si="112"/>
        <v>0</v>
      </c>
      <c r="H1837" s="8">
        <f t="shared" si="113"/>
        <v>0</v>
      </c>
      <c r="I1837" s="20">
        <v>127174</v>
      </c>
      <c r="J1837" s="20">
        <v>0</v>
      </c>
      <c r="K1837" s="20">
        <v>0</v>
      </c>
      <c r="L1837" s="19">
        <f t="shared" si="114"/>
        <v>0</v>
      </c>
      <c r="M1837" s="10">
        <f t="shared" si="115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18">
        <v>0.60799999999999998</v>
      </c>
      <c r="E1838" s="18">
        <v>0</v>
      </c>
      <c r="F1838" s="18">
        <v>0</v>
      </c>
      <c r="G1838" s="18">
        <f t="shared" si="112"/>
        <v>0</v>
      </c>
      <c r="H1838" s="8">
        <f t="shared" si="113"/>
        <v>0</v>
      </c>
      <c r="I1838" s="20">
        <v>23</v>
      </c>
      <c r="J1838" s="20">
        <v>0</v>
      </c>
      <c r="K1838" s="20">
        <v>0</v>
      </c>
      <c r="L1838" s="19">
        <f t="shared" si="114"/>
        <v>0</v>
      </c>
      <c r="M1838" s="10">
        <f t="shared" si="115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18">
        <v>-17727.297999999999</v>
      </c>
      <c r="E1839" s="18">
        <v>11570710.50700001</v>
      </c>
      <c r="F1839" s="18">
        <v>0</v>
      </c>
      <c r="G1839" s="18">
        <f t="shared" si="112"/>
        <v>11570710.50700001</v>
      </c>
      <c r="H1839" s="8" t="str">
        <f t="shared" si="113"/>
        <v>ALTO</v>
      </c>
      <c r="I1839" s="20">
        <v>-1111444</v>
      </c>
      <c r="J1839" s="20">
        <v>521295106</v>
      </c>
      <c r="K1839" s="20">
        <v>0</v>
      </c>
      <c r="L1839" s="19">
        <f t="shared" si="114"/>
        <v>521295106</v>
      </c>
      <c r="M1839" s="10" t="str">
        <f t="shared" si="115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18">
        <v>300768.23200000002</v>
      </c>
      <c r="E1840" s="18">
        <v>0</v>
      </c>
      <c r="F1840" s="18">
        <v>0</v>
      </c>
      <c r="G1840" s="18">
        <f t="shared" si="112"/>
        <v>0</v>
      </c>
      <c r="H1840" s="8">
        <f t="shared" si="113"/>
        <v>0</v>
      </c>
      <c r="I1840" s="20">
        <v>15700224</v>
      </c>
      <c r="J1840" s="20">
        <v>0</v>
      </c>
      <c r="K1840" s="20">
        <v>0</v>
      </c>
      <c r="L1840" s="19">
        <f t="shared" si="114"/>
        <v>0</v>
      </c>
      <c r="M1840" s="10">
        <f t="shared" si="115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18">
        <v>1506158.135</v>
      </c>
      <c r="E1841" s="18">
        <v>0</v>
      </c>
      <c r="F1841" s="18">
        <v>0</v>
      </c>
      <c r="G1841" s="18">
        <f t="shared" si="112"/>
        <v>0</v>
      </c>
      <c r="H1841" s="8">
        <f t="shared" si="113"/>
        <v>0</v>
      </c>
      <c r="I1841" s="20">
        <v>57180564</v>
      </c>
      <c r="J1841" s="20">
        <v>0</v>
      </c>
      <c r="K1841" s="20">
        <v>0</v>
      </c>
      <c r="L1841" s="19">
        <f t="shared" si="114"/>
        <v>0</v>
      </c>
      <c r="M1841" s="10">
        <f t="shared" si="115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18">
        <v>1076771.8049999999</v>
      </c>
      <c r="E1842" s="18">
        <v>0</v>
      </c>
      <c r="F1842" s="18">
        <v>0</v>
      </c>
      <c r="G1842" s="18">
        <f t="shared" si="112"/>
        <v>0</v>
      </c>
      <c r="H1842" s="8">
        <f t="shared" si="113"/>
        <v>0</v>
      </c>
      <c r="I1842" s="20">
        <v>40575398</v>
      </c>
      <c r="J1842" s="20">
        <v>0</v>
      </c>
      <c r="K1842" s="20">
        <v>0</v>
      </c>
      <c r="L1842" s="19">
        <f t="shared" si="114"/>
        <v>0</v>
      </c>
      <c r="M1842" s="10">
        <f t="shared" si="115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18">
        <v>110095.383</v>
      </c>
      <c r="E1843" s="18">
        <v>0</v>
      </c>
      <c r="F1843" s="18">
        <v>0</v>
      </c>
      <c r="G1843" s="18">
        <f t="shared" si="112"/>
        <v>0</v>
      </c>
      <c r="H1843" s="8">
        <f t="shared" si="113"/>
        <v>0</v>
      </c>
      <c r="I1843" s="20">
        <v>4394611</v>
      </c>
      <c r="J1843" s="20">
        <v>0</v>
      </c>
      <c r="K1843" s="20">
        <v>0</v>
      </c>
      <c r="L1843" s="19">
        <f t="shared" si="114"/>
        <v>0</v>
      </c>
      <c r="M1843" s="10">
        <f t="shared" si="115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18">
        <v>2309044.4550000001</v>
      </c>
      <c r="E1844" s="18">
        <v>0</v>
      </c>
      <c r="F1844" s="18">
        <v>0</v>
      </c>
      <c r="G1844" s="18">
        <f t="shared" si="112"/>
        <v>0</v>
      </c>
      <c r="H1844" s="8">
        <f t="shared" si="113"/>
        <v>0</v>
      </c>
      <c r="I1844" s="20">
        <v>84569932</v>
      </c>
      <c r="J1844" s="20">
        <v>0</v>
      </c>
      <c r="K1844" s="20">
        <v>0</v>
      </c>
      <c r="L1844" s="19">
        <f t="shared" si="114"/>
        <v>0</v>
      </c>
      <c r="M1844" s="10">
        <f t="shared" si="115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18">
        <v>3226925.1839999999</v>
      </c>
      <c r="E1845" s="18">
        <v>803068.51699999999</v>
      </c>
      <c r="F1845" s="18">
        <v>0</v>
      </c>
      <c r="G1845" s="18">
        <f t="shared" si="112"/>
        <v>803068.51699999999</v>
      </c>
      <c r="H1845" s="8">
        <f t="shared" si="113"/>
        <v>0.24886493215951797</v>
      </c>
      <c r="I1845" s="20">
        <v>119630761</v>
      </c>
      <c r="J1845" s="20">
        <v>32868164</v>
      </c>
      <c r="K1845" s="20">
        <v>0</v>
      </c>
      <c r="L1845" s="19">
        <f t="shared" si="114"/>
        <v>32868164</v>
      </c>
      <c r="M1845" s="10">
        <f t="shared" si="115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18">
        <v>410501.25900000002</v>
      </c>
      <c r="E1846" s="18">
        <v>0</v>
      </c>
      <c r="F1846" s="18">
        <v>0</v>
      </c>
      <c r="G1846" s="18">
        <f t="shared" si="112"/>
        <v>0</v>
      </c>
      <c r="H1846" s="8">
        <f t="shared" si="113"/>
        <v>0</v>
      </c>
      <c r="I1846" s="20">
        <v>20668766</v>
      </c>
      <c r="J1846" s="20">
        <v>0</v>
      </c>
      <c r="K1846" s="20">
        <v>0</v>
      </c>
      <c r="L1846" s="19">
        <f t="shared" si="114"/>
        <v>0</v>
      </c>
      <c r="M1846" s="10">
        <f t="shared" si="115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18">
        <v>20692569.691</v>
      </c>
      <c r="E1847" s="18">
        <v>0</v>
      </c>
      <c r="F1847" s="18">
        <v>0</v>
      </c>
      <c r="G1847" s="18">
        <f t="shared" si="112"/>
        <v>0</v>
      </c>
      <c r="H1847" s="8">
        <f t="shared" si="113"/>
        <v>0</v>
      </c>
      <c r="I1847" s="20">
        <v>722580492</v>
      </c>
      <c r="J1847" s="20">
        <v>0</v>
      </c>
      <c r="K1847" s="20">
        <v>0</v>
      </c>
      <c r="L1847" s="19">
        <f t="shared" si="114"/>
        <v>0</v>
      </c>
      <c r="M1847" s="10">
        <f t="shared" si="115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18">
        <v>1955650.071</v>
      </c>
      <c r="E1848" s="18">
        <v>0</v>
      </c>
      <c r="F1848" s="18">
        <v>0</v>
      </c>
      <c r="G1848" s="18">
        <f t="shared" si="112"/>
        <v>0</v>
      </c>
      <c r="H1848" s="8">
        <f t="shared" si="113"/>
        <v>0</v>
      </c>
      <c r="I1848" s="20">
        <v>62954820</v>
      </c>
      <c r="J1848" s="20">
        <v>0</v>
      </c>
      <c r="K1848" s="20">
        <v>0</v>
      </c>
      <c r="L1848" s="19">
        <f t="shared" si="114"/>
        <v>0</v>
      </c>
      <c r="M1848" s="10">
        <f t="shared" si="115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18">
        <v>375197.27600000001</v>
      </c>
      <c r="E1849" s="18">
        <v>0</v>
      </c>
      <c r="F1849" s="18">
        <v>0</v>
      </c>
      <c r="G1849" s="18">
        <f t="shared" si="112"/>
        <v>0</v>
      </c>
      <c r="H1849" s="8">
        <f t="shared" si="113"/>
        <v>0</v>
      </c>
      <c r="I1849" s="20">
        <v>13626873</v>
      </c>
      <c r="J1849" s="20">
        <v>0</v>
      </c>
      <c r="K1849" s="20">
        <v>0</v>
      </c>
      <c r="L1849" s="19">
        <f t="shared" si="114"/>
        <v>0</v>
      </c>
      <c r="M1849" s="10">
        <f t="shared" si="115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18">
        <v>260302.269999999</v>
      </c>
      <c r="E1850" s="18">
        <v>0</v>
      </c>
      <c r="F1850" s="18">
        <v>0</v>
      </c>
      <c r="G1850" s="18">
        <f t="shared" si="112"/>
        <v>0</v>
      </c>
      <c r="H1850" s="8">
        <f t="shared" si="113"/>
        <v>0</v>
      </c>
      <c r="I1850" s="20">
        <v>9578067</v>
      </c>
      <c r="J1850" s="20">
        <v>0</v>
      </c>
      <c r="K1850" s="20">
        <v>0</v>
      </c>
      <c r="L1850" s="19">
        <f t="shared" si="114"/>
        <v>0</v>
      </c>
      <c r="M1850" s="10">
        <f t="shared" si="115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18">
        <v>-129.14500000000001</v>
      </c>
      <c r="E1851" s="18">
        <v>0</v>
      </c>
      <c r="F1851" s="18">
        <v>0</v>
      </c>
      <c r="G1851" s="18">
        <f t="shared" si="112"/>
        <v>0</v>
      </c>
      <c r="H1851" s="8">
        <f t="shared" si="113"/>
        <v>0</v>
      </c>
      <c r="I1851" s="20">
        <v>-4864</v>
      </c>
      <c r="J1851" s="20">
        <v>0</v>
      </c>
      <c r="K1851" s="20">
        <v>0</v>
      </c>
      <c r="L1851" s="19">
        <f t="shared" si="114"/>
        <v>0</v>
      </c>
      <c r="M1851" s="10">
        <f t="shared" si="115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18">
        <v>117356.674</v>
      </c>
      <c r="E1852" s="18">
        <v>150722.76500000001</v>
      </c>
      <c r="F1852" s="18">
        <v>0</v>
      </c>
      <c r="G1852" s="18">
        <f t="shared" si="112"/>
        <v>150722.76500000001</v>
      </c>
      <c r="H1852" s="8">
        <f t="shared" si="113"/>
        <v>1.2843135363566969</v>
      </c>
      <c r="I1852" s="20">
        <v>3776589</v>
      </c>
      <c r="J1852" s="20">
        <v>4642968</v>
      </c>
      <c r="K1852" s="20">
        <v>0</v>
      </c>
      <c r="L1852" s="19">
        <f t="shared" si="114"/>
        <v>4642968</v>
      </c>
      <c r="M1852" s="10">
        <f t="shared" si="115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18">
        <v>236320.80499999999</v>
      </c>
      <c r="E1853" s="18">
        <v>30453.606</v>
      </c>
      <c r="F1853" s="18">
        <v>0</v>
      </c>
      <c r="G1853" s="18">
        <f t="shared" si="112"/>
        <v>30453.606</v>
      </c>
      <c r="H1853" s="8">
        <f t="shared" si="113"/>
        <v>0.12886553090406069</v>
      </c>
      <c r="I1853" s="20">
        <v>7495559</v>
      </c>
      <c r="J1853" s="20">
        <v>1024666</v>
      </c>
      <c r="K1853" s="20">
        <v>0</v>
      </c>
      <c r="L1853" s="19">
        <f t="shared" si="114"/>
        <v>1024666</v>
      </c>
      <c r="M1853" s="10">
        <f t="shared" si="115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18">
        <v>0</v>
      </c>
      <c r="E1854" s="18">
        <v>0</v>
      </c>
      <c r="F1854" s="18">
        <v>0</v>
      </c>
      <c r="G1854" s="18">
        <f t="shared" si="112"/>
        <v>0</v>
      </c>
      <c r="H1854" s="8">
        <f t="shared" si="113"/>
        <v>0</v>
      </c>
      <c r="I1854" s="20">
        <v>0</v>
      </c>
      <c r="J1854" s="20">
        <v>0</v>
      </c>
      <c r="K1854" s="20">
        <v>0</v>
      </c>
      <c r="L1854" s="19">
        <f t="shared" si="114"/>
        <v>0</v>
      </c>
      <c r="M1854" s="10">
        <f t="shared" si="115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18">
        <v>52477327.751000002</v>
      </c>
      <c r="E1855" s="18">
        <v>35991195.823000096</v>
      </c>
      <c r="F1855" s="18">
        <v>28299678.7403519</v>
      </c>
      <c r="G1855" s="18">
        <f t="shared" si="112"/>
        <v>64290874.563351996</v>
      </c>
      <c r="H1855" s="8">
        <f t="shared" si="113"/>
        <v>1.2251171566587034</v>
      </c>
      <c r="I1855" s="20">
        <v>1370222894</v>
      </c>
      <c r="J1855" s="20">
        <v>1118514937</v>
      </c>
      <c r="K1855" s="20">
        <v>895520071.386904</v>
      </c>
      <c r="L1855" s="19">
        <f t="shared" si="114"/>
        <v>2014035008.386904</v>
      </c>
      <c r="M1855" s="10">
        <f t="shared" si="115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18">
        <v>218578.34</v>
      </c>
      <c r="E1856" s="18">
        <v>0</v>
      </c>
      <c r="F1856" s="18">
        <v>0</v>
      </c>
      <c r="G1856" s="18">
        <f t="shared" si="112"/>
        <v>0</v>
      </c>
      <c r="H1856" s="8">
        <f t="shared" si="113"/>
        <v>0</v>
      </c>
      <c r="I1856" s="20">
        <v>6077159</v>
      </c>
      <c r="J1856" s="20">
        <v>0</v>
      </c>
      <c r="K1856" s="20">
        <v>0</v>
      </c>
      <c r="L1856" s="19">
        <f t="shared" si="114"/>
        <v>0</v>
      </c>
      <c r="M1856" s="10">
        <f t="shared" si="115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18">
        <v>32843020.669</v>
      </c>
      <c r="E1857" s="18">
        <v>0</v>
      </c>
      <c r="F1857" s="18">
        <v>36933666.156424999</v>
      </c>
      <c r="G1857" s="18">
        <f t="shared" si="112"/>
        <v>36933666.156424999</v>
      </c>
      <c r="H1857" s="8">
        <f t="shared" si="113"/>
        <v>1.1245514390607223</v>
      </c>
      <c r="I1857" s="20">
        <v>966511042</v>
      </c>
      <c r="J1857" s="20">
        <v>0</v>
      </c>
      <c r="K1857" s="20">
        <v>1186512006.84936</v>
      </c>
      <c r="L1857" s="19">
        <f t="shared" si="114"/>
        <v>1186512006.84936</v>
      </c>
      <c r="M1857" s="10">
        <f t="shared" si="115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18">
        <v>517638641.11702603</v>
      </c>
      <c r="E1858" s="18">
        <v>407790631.51676697</v>
      </c>
      <c r="F1858" s="18">
        <v>236682141.62324101</v>
      </c>
      <c r="G1858" s="18">
        <f t="shared" si="112"/>
        <v>644472773.14000797</v>
      </c>
      <c r="H1858" s="8">
        <f t="shared" si="113"/>
        <v>1.2450244667772159</v>
      </c>
      <c r="I1858" s="20">
        <v>15748505280</v>
      </c>
      <c r="J1858" s="20">
        <v>12486275154</v>
      </c>
      <c r="K1858" s="20">
        <v>7670113122.5133896</v>
      </c>
      <c r="L1858" s="19">
        <f t="shared" si="114"/>
        <v>20156388276.51339</v>
      </c>
      <c r="M1858" s="10">
        <f t="shared" si="115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18">
        <v>541673.76000000106</v>
      </c>
      <c r="E1859" s="18">
        <v>644168.69999999995</v>
      </c>
      <c r="F1859" s="18">
        <v>0</v>
      </c>
      <c r="G1859" s="18">
        <f t="shared" ref="G1859:G1922" si="116">SUM(E1859:F1859)</f>
        <v>644168.69999999995</v>
      </c>
      <c r="H1859" s="8">
        <f t="shared" ref="H1859:H1922" si="117">+IF(D1859&lt;=0,IF(G1859=0,0,"ALTO"),G1859/D1859)</f>
        <v>1.1892189497973811</v>
      </c>
      <c r="I1859" s="20">
        <v>15936170</v>
      </c>
      <c r="J1859" s="20">
        <v>20866233</v>
      </c>
      <c r="K1859" s="20">
        <v>0</v>
      </c>
      <c r="L1859" s="19">
        <f t="shared" ref="L1859:L1922" si="118">SUM(J1859:K1859)</f>
        <v>20866233</v>
      </c>
      <c r="M1859" s="10">
        <f t="shared" ref="M1859:M1922" si="119">+IF(I1859&lt;=0,IF(L1859=0,0,"ALTO"),L1859/I1859)</f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18">
        <v>9124821.9489999991</v>
      </c>
      <c r="E1860" s="18">
        <v>0</v>
      </c>
      <c r="F1860" s="18">
        <v>0</v>
      </c>
      <c r="G1860" s="18">
        <f t="shared" si="116"/>
        <v>0</v>
      </c>
      <c r="H1860" s="8">
        <f t="shared" si="117"/>
        <v>0</v>
      </c>
      <c r="I1860" s="20">
        <v>269222461</v>
      </c>
      <c r="J1860" s="20">
        <v>0</v>
      </c>
      <c r="K1860" s="20">
        <v>0</v>
      </c>
      <c r="L1860" s="19">
        <f t="shared" si="118"/>
        <v>0</v>
      </c>
      <c r="M1860" s="10">
        <f t="shared" si="119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18">
        <v>9289204.6509999894</v>
      </c>
      <c r="E1861" s="18">
        <v>622647.41</v>
      </c>
      <c r="F1861" s="18">
        <v>0</v>
      </c>
      <c r="G1861" s="18">
        <f t="shared" si="116"/>
        <v>622647.41</v>
      </c>
      <c r="H1861" s="8">
        <f t="shared" si="117"/>
        <v>6.7029141179807211E-2</v>
      </c>
      <c r="I1861" s="20">
        <v>267932260</v>
      </c>
      <c r="J1861" s="20">
        <v>18835223</v>
      </c>
      <c r="K1861" s="20">
        <v>0</v>
      </c>
      <c r="L1861" s="19">
        <f t="shared" si="118"/>
        <v>18835223</v>
      </c>
      <c r="M1861" s="10">
        <f t="shared" si="119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18">
        <v>1902394.7679999999</v>
      </c>
      <c r="E1862" s="18">
        <v>2957333.0709999697</v>
      </c>
      <c r="F1862" s="18">
        <v>0</v>
      </c>
      <c r="G1862" s="18">
        <f t="shared" si="116"/>
        <v>2957333.0709999697</v>
      </c>
      <c r="H1862" s="8">
        <f t="shared" si="117"/>
        <v>1.5545317516348267</v>
      </c>
      <c r="I1862" s="20">
        <v>60067245</v>
      </c>
      <c r="J1862" s="20">
        <v>92468032</v>
      </c>
      <c r="K1862" s="20">
        <v>0</v>
      </c>
      <c r="L1862" s="19">
        <f t="shared" si="118"/>
        <v>92468032</v>
      </c>
      <c r="M1862" s="10">
        <f t="shared" si="119"/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18">
        <v>6445778.7529999996</v>
      </c>
      <c r="E1863" s="18">
        <v>6218760.8361512199</v>
      </c>
      <c r="F1863" s="18">
        <v>0</v>
      </c>
      <c r="G1863" s="18">
        <f t="shared" si="116"/>
        <v>6218760.8361512199</v>
      </c>
      <c r="H1863" s="8">
        <f t="shared" si="117"/>
        <v>0.96478037401716266</v>
      </c>
      <c r="I1863" s="20">
        <v>156612226</v>
      </c>
      <c r="J1863" s="20">
        <v>189310396.35258901</v>
      </c>
      <c r="K1863" s="20">
        <v>0</v>
      </c>
      <c r="L1863" s="19">
        <f t="shared" si="118"/>
        <v>189310396.35258901</v>
      </c>
      <c r="M1863" s="10">
        <f t="shared" si="119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18">
        <v>484103.52400000102</v>
      </c>
      <c r="E1864" s="18">
        <v>0</v>
      </c>
      <c r="F1864" s="18">
        <v>0</v>
      </c>
      <c r="G1864" s="18">
        <f t="shared" si="116"/>
        <v>0</v>
      </c>
      <c r="H1864" s="8">
        <f t="shared" si="117"/>
        <v>0</v>
      </c>
      <c r="I1864" s="20">
        <v>14574603</v>
      </c>
      <c r="J1864" s="20">
        <v>0</v>
      </c>
      <c r="K1864" s="20">
        <v>0</v>
      </c>
      <c r="L1864" s="19">
        <f t="shared" si="118"/>
        <v>0</v>
      </c>
      <c r="M1864" s="10">
        <f t="shared" si="119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18">
        <v>33727.832000000002</v>
      </c>
      <c r="E1865" s="18">
        <v>0</v>
      </c>
      <c r="F1865" s="18">
        <v>0</v>
      </c>
      <c r="G1865" s="18">
        <f t="shared" si="116"/>
        <v>0</v>
      </c>
      <c r="H1865" s="8">
        <f t="shared" si="117"/>
        <v>0</v>
      </c>
      <c r="I1865" s="20">
        <v>995359</v>
      </c>
      <c r="J1865" s="20">
        <v>0</v>
      </c>
      <c r="K1865" s="20">
        <v>0</v>
      </c>
      <c r="L1865" s="19">
        <f t="shared" si="118"/>
        <v>0</v>
      </c>
      <c r="M1865" s="10">
        <f t="shared" si="119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18">
        <v>304393.60100000002</v>
      </c>
      <c r="E1866" s="18">
        <v>0</v>
      </c>
      <c r="F1866" s="18">
        <v>0</v>
      </c>
      <c r="G1866" s="18">
        <f t="shared" si="116"/>
        <v>0</v>
      </c>
      <c r="H1866" s="8">
        <f t="shared" si="117"/>
        <v>0</v>
      </c>
      <c r="I1866" s="20">
        <v>8957581</v>
      </c>
      <c r="J1866" s="20">
        <v>0</v>
      </c>
      <c r="K1866" s="20">
        <v>0</v>
      </c>
      <c r="L1866" s="19">
        <f t="shared" si="118"/>
        <v>0</v>
      </c>
      <c r="M1866" s="10">
        <f t="shared" si="119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18">
        <v>21454468.425999999</v>
      </c>
      <c r="E1867" s="18">
        <v>0</v>
      </c>
      <c r="F1867" s="18">
        <v>0</v>
      </c>
      <c r="G1867" s="18">
        <f t="shared" si="116"/>
        <v>0</v>
      </c>
      <c r="H1867" s="8">
        <f t="shared" si="117"/>
        <v>0</v>
      </c>
      <c r="I1867" s="20">
        <v>549181379</v>
      </c>
      <c r="J1867" s="20">
        <v>0</v>
      </c>
      <c r="K1867" s="20">
        <v>0</v>
      </c>
      <c r="L1867" s="19">
        <f t="shared" si="118"/>
        <v>0</v>
      </c>
      <c r="M1867" s="10">
        <f t="shared" si="119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18">
        <v>531912.00999999896</v>
      </c>
      <c r="E1868" s="18">
        <v>0</v>
      </c>
      <c r="F1868" s="18">
        <v>0</v>
      </c>
      <c r="G1868" s="18">
        <f t="shared" si="116"/>
        <v>0</v>
      </c>
      <c r="H1868" s="8">
        <f t="shared" si="117"/>
        <v>0</v>
      </c>
      <c r="I1868" s="20">
        <v>15182960</v>
      </c>
      <c r="J1868" s="20">
        <v>0</v>
      </c>
      <c r="K1868" s="20">
        <v>0</v>
      </c>
      <c r="L1868" s="19">
        <f t="shared" si="118"/>
        <v>0</v>
      </c>
      <c r="M1868" s="10">
        <f t="shared" si="119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18">
        <v>-56774.358</v>
      </c>
      <c r="E1869" s="18">
        <v>0</v>
      </c>
      <c r="F1869" s="18">
        <v>0</v>
      </c>
      <c r="G1869" s="18">
        <f t="shared" si="116"/>
        <v>0</v>
      </c>
      <c r="H1869" s="8">
        <f t="shared" si="117"/>
        <v>0</v>
      </c>
      <c r="I1869" s="20">
        <v>-1624774</v>
      </c>
      <c r="J1869" s="20">
        <v>0</v>
      </c>
      <c r="K1869" s="20">
        <v>0</v>
      </c>
      <c r="L1869" s="19">
        <f t="shared" si="118"/>
        <v>0</v>
      </c>
      <c r="M1869" s="10">
        <f t="shared" si="119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18">
        <v>91443970.572999999</v>
      </c>
      <c r="E1870" s="18">
        <v>87833086.656991303</v>
      </c>
      <c r="F1870" s="18">
        <v>0</v>
      </c>
      <c r="G1870" s="18">
        <f t="shared" si="116"/>
        <v>87833086.656991303</v>
      </c>
      <c r="H1870" s="8">
        <f t="shared" si="117"/>
        <v>0.96051260795673654</v>
      </c>
      <c r="I1870" s="20">
        <v>2707686914</v>
      </c>
      <c r="J1870" s="20">
        <v>2600782149</v>
      </c>
      <c r="K1870" s="20">
        <v>0</v>
      </c>
      <c r="L1870" s="19">
        <f t="shared" si="118"/>
        <v>2600782149</v>
      </c>
      <c r="M1870" s="10">
        <f t="shared" si="119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18">
        <v>349166167.80000001</v>
      </c>
      <c r="E1871" s="18">
        <v>252603612.95377401</v>
      </c>
      <c r="F1871" s="18">
        <v>0</v>
      </c>
      <c r="G1871" s="18">
        <f t="shared" si="116"/>
        <v>252603612.95377401</v>
      </c>
      <c r="H1871" s="8">
        <f t="shared" si="117"/>
        <v>0.72344813515398665</v>
      </c>
      <c r="I1871" s="20">
        <v>10223783621</v>
      </c>
      <c r="J1871" s="20">
        <v>7597686005</v>
      </c>
      <c r="K1871" s="20">
        <v>0</v>
      </c>
      <c r="L1871" s="19">
        <f t="shared" si="118"/>
        <v>7597686005</v>
      </c>
      <c r="M1871" s="10">
        <f t="shared" si="119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18">
        <v>624610.53</v>
      </c>
      <c r="E1872" s="18">
        <v>0</v>
      </c>
      <c r="F1872" s="18">
        <v>0</v>
      </c>
      <c r="G1872" s="18">
        <f t="shared" si="116"/>
        <v>0</v>
      </c>
      <c r="H1872" s="8">
        <f t="shared" si="117"/>
        <v>0</v>
      </c>
      <c r="I1872" s="20">
        <v>17388366</v>
      </c>
      <c r="J1872" s="20">
        <v>0</v>
      </c>
      <c r="K1872" s="20">
        <v>0</v>
      </c>
      <c r="L1872" s="19">
        <f t="shared" si="118"/>
        <v>0</v>
      </c>
      <c r="M1872" s="10">
        <f t="shared" si="119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18">
        <v>2298151.7039999999</v>
      </c>
      <c r="E1873" s="18">
        <v>0</v>
      </c>
      <c r="F1873" s="18">
        <v>0</v>
      </c>
      <c r="G1873" s="18">
        <f t="shared" si="116"/>
        <v>0</v>
      </c>
      <c r="H1873" s="8">
        <f t="shared" si="117"/>
        <v>0</v>
      </c>
      <c r="I1873" s="20">
        <v>54158556</v>
      </c>
      <c r="J1873" s="20">
        <v>0</v>
      </c>
      <c r="K1873" s="20">
        <v>0</v>
      </c>
      <c r="L1873" s="19">
        <f t="shared" si="118"/>
        <v>0</v>
      </c>
      <c r="M1873" s="10">
        <f t="shared" si="119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18">
        <v>53271376.629000098</v>
      </c>
      <c r="E1874" s="18">
        <v>35980008.046999998</v>
      </c>
      <c r="F1874" s="18">
        <v>0</v>
      </c>
      <c r="G1874" s="18">
        <f t="shared" si="116"/>
        <v>35980008.046999998</v>
      </c>
      <c r="H1874" s="8">
        <f t="shared" si="117"/>
        <v>0.67540976644130968</v>
      </c>
      <c r="I1874" s="20">
        <v>1544366321</v>
      </c>
      <c r="J1874" s="20">
        <v>1063331573</v>
      </c>
      <c r="K1874" s="20">
        <v>0</v>
      </c>
      <c r="L1874" s="19">
        <f t="shared" si="118"/>
        <v>1063331573</v>
      </c>
      <c r="M1874" s="10">
        <f t="shared" si="119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18">
        <v>19523.055</v>
      </c>
      <c r="E1875" s="18">
        <v>0</v>
      </c>
      <c r="F1875" s="18">
        <v>0</v>
      </c>
      <c r="G1875" s="18">
        <f t="shared" si="116"/>
        <v>0</v>
      </c>
      <c r="H1875" s="8">
        <f t="shared" si="117"/>
        <v>0</v>
      </c>
      <c r="I1875" s="20">
        <v>582337</v>
      </c>
      <c r="J1875" s="20">
        <v>0</v>
      </c>
      <c r="K1875" s="20">
        <v>0</v>
      </c>
      <c r="L1875" s="19">
        <f t="shared" si="118"/>
        <v>0</v>
      </c>
      <c r="M1875" s="10">
        <f t="shared" si="119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18">
        <v>16608441.249</v>
      </c>
      <c r="E1876" s="18">
        <v>12962528.362</v>
      </c>
      <c r="F1876" s="18">
        <v>0</v>
      </c>
      <c r="G1876" s="18">
        <f t="shared" si="116"/>
        <v>12962528.362</v>
      </c>
      <c r="H1876" s="8">
        <f t="shared" si="117"/>
        <v>0.78047832229773384</v>
      </c>
      <c r="I1876" s="20">
        <v>431728462</v>
      </c>
      <c r="J1876" s="20">
        <v>387769376</v>
      </c>
      <c r="K1876" s="20">
        <v>0</v>
      </c>
      <c r="L1876" s="19">
        <f t="shared" si="118"/>
        <v>387769376</v>
      </c>
      <c r="M1876" s="10">
        <f t="shared" si="119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18">
        <v>51062.824999999997</v>
      </c>
      <c r="E1877" s="18">
        <v>2337166.14600001</v>
      </c>
      <c r="F1877" s="18">
        <v>0</v>
      </c>
      <c r="G1877" s="18">
        <f t="shared" si="116"/>
        <v>2337166.14600001</v>
      </c>
      <c r="H1877" s="8">
        <f t="shared" si="117"/>
        <v>45.77040432056021</v>
      </c>
      <c r="I1877" s="20">
        <v>1458239</v>
      </c>
      <c r="J1877" s="20">
        <v>74602572</v>
      </c>
      <c r="K1877" s="20">
        <v>0</v>
      </c>
      <c r="L1877" s="19">
        <f t="shared" si="118"/>
        <v>74602572</v>
      </c>
      <c r="M1877" s="10">
        <f t="shared" si="119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18">
        <v>20313171.524</v>
      </c>
      <c r="E1878" s="18">
        <v>0</v>
      </c>
      <c r="F1878" s="18">
        <v>0</v>
      </c>
      <c r="G1878" s="18">
        <f t="shared" si="116"/>
        <v>0</v>
      </c>
      <c r="H1878" s="8">
        <f t="shared" si="117"/>
        <v>0</v>
      </c>
      <c r="I1878" s="20">
        <v>489579870</v>
      </c>
      <c r="J1878" s="20">
        <v>0</v>
      </c>
      <c r="K1878" s="20">
        <v>0</v>
      </c>
      <c r="L1878" s="19">
        <f t="shared" si="118"/>
        <v>0</v>
      </c>
      <c r="M1878" s="10">
        <f t="shared" si="119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18">
        <v>284970.85100000002</v>
      </c>
      <c r="E1879" s="18">
        <v>0</v>
      </c>
      <c r="F1879" s="18">
        <v>0</v>
      </c>
      <c r="G1879" s="18">
        <f t="shared" si="116"/>
        <v>0</v>
      </c>
      <c r="H1879" s="8">
        <f t="shared" si="117"/>
        <v>0</v>
      </c>
      <c r="I1879" s="20">
        <v>7210465</v>
      </c>
      <c r="J1879" s="20">
        <v>0</v>
      </c>
      <c r="K1879" s="20">
        <v>0</v>
      </c>
      <c r="L1879" s="19">
        <f t="shared" si="118"/>
        <v>0</v>
      </c>
      <c r="M1879" s="10">
        <f t="shared" si="119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18">
        <v>26835503.054000001</v>
      </c>
      <c r="E1880" s="18">
        <v>0</v>
      </c>
      <c r="F1880" s="18">
        <v>0</v>
      </c>
      <c r="G1880" s="18">
        <f t="shared" si="116"/>
        <v>0</v>
      </c>
      <c r="H1880" s="8">
        <f t="shared" si="117"/>
        <v>0</v>
      </c>
      <c r="I1880" s="20">
        <v>798919419</v>
      </c>
      <c r="J1880" s="20">
        <v>0</v>
      </c>
      <c r="K1880" s="20">
        <v>0</v>
      </c>
      <c r="L1880" s="19">
        <f t="shared" si="118"/>
        <v>0</v>
      </c>
      <c r="M1880" s="10">
        <f t="shared" si="119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18">
        <v>448357.84499999997</v>
      </c>
      <c r="E1881" s="18">
        <v>0</v>
      </c>
      <c r="F1881" s="18">
        <v>0</v>
      </c>
      <c r="G1881" s="18">
        <f t="shared" si="116"/>
        <v>0</v>
      </c>
      <c r="H1881" s="8">
        <f t="shared" si="117"/>
        <v>0</v>
      </c>
      <c r="I1881" s="20">
        <v>12494947</v>
      </c>
      <c r="J1881" s="20">
        <v>0</v>
      </c>
      <c r="K1881" s="20">
        <v>0</v>
      </c>
      <c r="L1881" s="19">
        <f t="shared" si="118"/>
        <v>0</v>
      </c>
      <c r="M1881" s="10">
        <f t="shared" si="119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18">
        <v>1822915.1569999999</v>
      </c>
      <c r="E1882" s="18">
        <v>6365491.0760000004</v>
      </c>
      <c r="F1882" s="18">
        <v>0</v>
      </c>
      <c r="G1882" s="18">
        <f t="shared" si="116"/>
        <v>6365491.0760000004</v>
      </c>
      <c r="H1882" s="8">
        <f t="shared" si="117"/>
        <v>3.4919294249962731</v>
      </c>
      <c r="I1882" s="20">
        <v>53973575</v>
      </c>
      <c r="J1882" s="20">
        <v>208735688</v>
      </c>
      <c r="K1882" s="20">
        <v>0</v>
      </c>
      <c r="L1882" s="19">
        <f t="shared" si="118"/>
        <v>208735688</v>
      </c>
      <c r="M1882" s="10">
        <f t="shared" si="119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18">
        <v>0</v>
      </c>
      <c r="E1883" s="18">
        <v>0</v>
      </c>
      <c r="F1883" s="18">
        <v>0</v>
      </c>
      <c r="G1883" s="18">
        <f t="shared" si="116"/>
        <v>0</v>
      </c>
      <c r="H1883" s="8">
        <f t="shared" si="117"/>
        <v>0</v>
      </c>
      <c r="I1883" s="20">
        <v>0</v>
      </c>
      <c r="J1883" s="20">
        <v>0</v>
      </c>
      <c r="K1883" s="20">
        <v>0</v>
      </c>
      <c r="L1883" s="19">
        <f t="shared" si="118"/>
        <v>0</v>
      </c>
      <c r="M1883" s="10">
        <f t="shared" si="119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18">
        <v>1169089.5290000001</v>
      </c>
      <c r="E1884" s="18">
        <v>0</v>
      </c>
      <c r="F1884" s="18">
        <v>0</v>
      </c>
      <c r="G1884" s="18">
        <f t="shared" si="116"/>
        <v>0</v>
      </c>
      <c r="H1884" s="8">
        <f t="shared" si="117"/>
        <v>0</v>
      </c>
      <c r="I1884" s="20">
        <v>32708181</v>
      </c>
      <c r="J1884" s="20">
        <v>0</v>
      </c>
      <c r="K1884" s="20">
        <v>0</v>
      </c>
      <c r="L1884" s="19">
        <f t="shared" si="118"/>
        <v>0</v>
      </c>
      <c r="M1884" s="10">
        <f t="shared" si="119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18">
        <v>1067232.8600000001</v>
      </c>
      <c r="E1885" s="18">
        <v>0</v>
      </c>
      <c r="F1885" s="18">
        <v>0</v>
      </c>
      <c r="G1885" s="18">
        <f t="shared" si="116"/>
        <v>0</v>
      </c>
      <c r="H1885" s="8">
        <f t="shared" si="117"/>
        <v>0</v>
      </c>
      <c r="I1885" s="20">
        <v>33326635</v>
      </c>
      <c r="J1885" s="20">
        <v>0</v>
      </c>
      <c r="K1885" s="20">
        <v>0</v>
      </c>
      <c r="L1885" s="19">
        <f t="shared" si="118"/>
        <v>0</v>
      </c>
      <c r="M1885" s="10">
        <f t="shared" si="119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18">
        <v>25047565.526000001</v>
      </c>
      <c r="E1886" s="18">
        <v>0</v>
      </c>
      <c r="F1886" s="18">
        <v>10004318.8166754</v>
      </c>
      <c r="G1886" s="18">
        <f t="shared" si="116"/>
        <v>10004318.8166754</v>
      </c>
      <c r="H1886" s="8">
        <f t="shared" si="117"/>
        <v>0.39941282142931883</v>
      </c>
      <c r="I1886" s="20">
        <v>699507626</v>
      </c>
      <c r="J1886" s="20">
        <v>0</v>
      </c>
      <c r="K1886" s="20">
        <v>339199876.33766598</v>
      </c>
      <c r="L1886" s="19">
        <f t="shared" si="118"/>
        <v>339199876.33766598</v>
      </c>
      <c r="M1886" s="10">
        <f t="shared" si="119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18">
        <v>1770054.699</v>
      </c>
      <c r="E1887" s="18">
        <v>0</v>
      </c>
      <c r="F1887" s="18">
        <v>0</v>
      </c>
      <c r="G1887" s="18">
        <f t="shared" si="116"/>
        <v>0</v>
      </c>
      <c r="H1887" s="8">
        <f t="shared" si="117"/>
        <v>0</v>
      </c>
      <c r="I1887" s="20">
        <v>42616926</v>
      </c>
      <c r="J1887" s="20">
        <v>0</v>
      </c>
      <c r="K1887" s="20">
        <v>0</v>
      </c>
      <c r="L1887" s="19">
        <f t="shared" si="118"/>
        <v>0</v>
      </c>
      <c r="M1887" s="10">
        <f t="shared" si="119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18">
        <v>674441.18599999999</v>
      </c>
      <c r="E1888" s="18">
        <v>0</v>
      </c>
      <c r="F1888" s="18">
        <v>0</v>
      </c>
      <c r="G1888" s="18">
        <f t="shared" si="116"/>
        <v>0</v>
      </c>
      <c r="H1888" s="8">
        <f t="shared" si="117"/>
        <v>0</v>
      </c>
      <c r="I1888" s="20">
        <v>19433808</v>
      </c>
      <c r="J1888" s="20">
        <v>0</v>
      </c>
      <c r="K1888" s="20">
        <v>0</v>
      </c>
      <c r="L1888" s="19">
        <f t="shared" si="118"/>
        <v>0</v>
      </c>
      <c r="M1888" s="10">
        <f t="shared" si="119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18">
        <v>613768.272</v>
      </c>
      <c r="E1889" s="18">
        <v>0</v>
      </c>
      <c r="F1889" s="18">
        <v>0</v>
      </c>
      <c r="G1889" s="18">
        <f t="shared" si="116"/>
        <v>0</v>
      </c>
      <c r="H1889" s="8">
        <f t="shared" si="117"/>
        <v>0</v>
      </c>
      <c r="I1889" s="20">
        <v>18292713</v>
      </c>
      <c r="J1889" s="20">
        <v>0</v>
      </c>
      <c r="K1889" s="20">
        <v>0</v>
      </c>
      <c r="L1889" s="19">
        <f t="shared" si="118"/>
        <v>0</v>
      </c>
      <c r="M1889" s="10">
        <f t="shared" si="119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18">
        <v>7480902.1339999996</v>
      </c>
      <c r="E1890" s="18">
        <v>0</v>
      </c>
      <c r="F1890" s="18">
        <v>0</v>
      </c>
      <c r="G1890" s="18">
        <f t="shared" si="116"/>
        <v>0</v>
      </c>
      <c r="H1890" s="8">
        <f t="shared" si="117"/>
        <v>0</v>
      </c>
      <c r="I1890" s="20">
        <v>204315732</v>
      </c>
      <c r="J1890" s="20">
        <v>0</v>
      </c>
      <c r="K1890" s="20">
        <v>0</v>
      </c>
      <c r="L1890" s="19">
        <f t="shared" si="118"/>
        <v>0</v>
      </c>
      <c r="M1890" s="10">
        <f t="shared" si="119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18">
        <v>1991212.4939999999</v>
      </c>
      <c r="E1891" s="18">
        <v>0</v>
      </c>
      <c r="F1891" s="18">
        <v>0</v>
      </c>
      <c r="G1891" s="18">
        <f t="shared" si="116"/>
        <v>0</v>
      </c>
      <c r="H1891" s="8">
        <f t="shared" si="117"/>
        <v>0</v>
      </c>
      <c r="I1891" s="20">
        <v>60868262</v>
      </c>
      <c r="J1891" s="20">
        <v>0</v>
      </c>
      <c r="K1891" s="20">
        <v>0</v>
      </c>
      <c r="L1891" s="19">
        <f t="shared" si="118"/>
        <v>0</v>
      </c>
      <c r="M1891" s="10">
        <f t="shared" si="119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18">
        <v>-47676.455000000002</v>
      </c>
      <c r="E1892" s="18">
        <v>0</v>
      </c>
      <c r="F1892" s="18">
        <v>0</v>
      </c>
      <c r="G1892" s="18">
        <f t="shared" si="116"/>
        <v>0</v>
      </c>
      <c r="H1892" s="8">
        <f t="shared" si="117"/>
        <v>0</v>
      </c>
      <c r="I1892" s="20">
        <v>-1734882</v>
      </c>
      <c r="J1892" s="20">
        <v>0</v>
      </c>
      <c r="K1892" s="20">
        <v>0</v>
      </c>
      <c r="L1892" s="19">
        <f t="shared" si="118"/>
        <v>0</v>
      </c>
      <c r="M1892" s="10">
        <f t="shared" si="119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18">
        <v>8408414.6909999903</v>
      </c>
      <c r="E1893" s="18">
        <v>727661.50399999996</v>
      </c>
      <c r="F1893" s="18">
        <v>4071744.6903080898</v>
      </c>
      <c r="G1893" s="18">
        <f t="shared" si="116"/>
        <v>4799406.19430809</v>
      </c>
      <c r="H1893" s="8">
        <f t="shared" si="117"/>
        <v>0.57078609591474716</v>
      </c>
      <c r="I1893" s="20">
        <v>232172606</v>
      </c>
      <c r="J1893" s="20">
        <v>22235614</v>
      </c>
      <c r="K1893" s="20">
        <v>128924902.230661</v>
      </c>
      <c r="L1893" s="19">
        <f t="shared" si="118"/>
        <v>151160516.230661</v>
      </c>
      <c r="M1893" s="10">
        <f t="shared" si="119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18">
        <v>296006.92200000002</v>
      </c>
      <c r="E1894" s="18">
        <v>0</v>
      </c>
      <c r="F1894" s="18">
        <v>0</v>
      </c>
      <c r="G1894" s="18">
        <f t="shared" si="116"/>
        <v>0</v>
      </c>
      <c r="H1894" s="8">
        <f t="shared" si="117"/>
        <v>0</v>
      </c>
      <c r="I1894" s="20">
        <v>9343473</v>
      </c>
      <c r="J1894" s="20">
        <v>0</v>
      </c>
      <c r="K1894" s="20">
        <v>0</v>
      </c>
      <c r="L1894" s="19">
        <f t="shared" si="118"/>
        <v>0</v>
      </c>
      <c r="M1894" s="10">
        <f t="shared" si="119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18">
        <v>583077.93900000199</v>
      </c>
      <c r="E1895" s="18">
        <v>0</v>
      </c>
      <c r="F1895" s="18">
        <v>0</v>
      </c>
      <c r="G1895" s="18">
        <f t="shared" si="116"/>
        <v>0</v>
      </c>
      <c r="H1895" s="8">
        <f t="shared" si="117"/>
        <v>0</v>
      </c>
      <c r="I1895" s="20">
        <v>16748392</v>
      </c>
      <c r="J1895" s="20">
        <v>0</v>
      </c>
      <c r="K1895" s="20">
        <v>0</v>
      </c>
      <c r="L1895" s="19">
        <f t="shared" si="118"/>
        <v>0</v>
      </c>
      <c r="M1895" s="10">
        <f t="shared" si="119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18">
        <v>1249446.9339999999</v>
      </c>
      <c r="E1896" s="18">
        <v>0</v>
      </c>
      <c r="F1896" s="18">
        <v>0</v>
      </c>
      <c r="G1896" s="18">
        <f t="shared" si="116"/>
        <v>0</v>
      </c>
      <c r="H1896" s="8">
        <f t="shared" si="117"/>
        <v>0</v>
      </c>
      <c r="I1896" s="20">
        <v>38995156</v>
      </c>
      <c r="J1896" s="20">
        <v>0</v>
      </c>
      <c r="K1896" s="20">
        <v>0</v>
      </c>
      <c r="L1896" s="19">
        <f t="shared" si="118"/>
        <v>0</v>
      </c>
      <c r="M1896" s="10">
        <f t="shared" si="119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18">
        <v>25666029.221000001</v>
      </c>
      <c r="E1897" s="18">
        <v>0</v>
      </c>
      <c r="F1897" s="18">
        <v>19636902.3308248</v>
      </c>
      <c r="G1897" s="18">
        <f t="shared" si="116"/>
        <v>19636902.3308248</v>
      </c>
      <c r="H1897" s="8">
        <f t="shared" si="117"/>
        <v>0.76509311829029802</v>
      </c>
      <c r="I1897" s="20">
        <v>619527611</v>
      </c>
      <c r="J1897" s="20">
        <v>0</v>
      </c>
      <c r="K1897" s="20">
        <v>623830916.82746398</v>
      </c>
      <c r="L1897" s="19">
        <f t="shared" si="118"/>
        <v>623830916.82746398</v>
      </c>
      <c r="M1897" s="10">
        <f t="shared" si="119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18">
        <v>948288.60799999896</v>
      </c>
      <c r="E1898" s="18">
        <v>0</v>
      </c>
      <c r="F1898" s="18">
        <v>0</v>
      </c>
      <c r="G1898" s="18">
        <f t="shared" si="116"/>
        <v>0</v>
      </c>
      <c r="H1898" s="8">
        <f t="shared" si="117"/>
        <v>0</v>
      </c>
      <c r="I1898" s="20">
        <v>31063753</v>
      </c>
      <c r="J1898" s="20">
        <v>0</v>
      </c>
      <c r="K1898" s="20">
        <v>0</v>
      </c>
      <c r="L1898" s="19">
        <f t="shared" si="118"/>
        <v>0</v>
      </c>
      <c r="M1898" s="10">
        <f t="shared" si="119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18">
        <v>33122.737000000001</v>
      </c>
      <c r="E1899" s="18">
        <v>0</v>
      </c>
      <c r="F1899" s="18">
        <v>0</v>
      </c>
      <c r="G1899" s="18">
        <f t="shared" si="116"/>
        <v>0</v>
      </c>
      <c r="H1899" s="8">
        <f t="shared" si="117"/>
        <v>0</v>
      </c>
      <c r="I1899" s="20">
        <v>974153</v>
      </c>
      <c r="J1899" s="20">
        <v>0</v>
      </c>
      <c r="K1899" s="20">
        <v>0</v>
      </c>
      <c r="L1899" s="19">
        <f t="shared" si="118"/>
        <v>0</v>
      </c>
      <c r="M1899" s="10">
        <f t="shared" si="119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18">
        <v>-58.809000000000303</v>
      </c>
      <c r="E1900" s="18">
        <v>0</v>
      </c>
      <c r="F1900" s="18">
        <v>0</v>
      </c>
      <c r="G1900" s="18">
        <f t="shared" si="116"/>
        <v>0</v>
      </c>
      <c r="H1900" s="8">
        <f t="shared" si="117"/>
        <v>0</v>
      </c>
      <c r="I1900" s="20">
        <v>-1741</v>
      </c>
      <c r="J1900" s="20">
        <v>0</v>
      </c>
      <c r="K1900" s="20">
        <v>0</v>
      </c>
      <c r="L1900" s="19">
        <f t="shared" si="118"/>
        <v>0</v>
      </c>
      <c r="M1900" s="10">
        <f t="shared" si="119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18">
        <v>10159992.49</v>
      </c>
      <c r="E1901" s="18">
        <v>31415697.258199953</v>
      </c>
      <c r="F1901" s="18">
        <v>0</v>
      </c>
      <c r="G1901" s="18">
        <f t="shared" si="116"/>
        <v>31415697.258199953</v>
      </c>
      <c r="H1901" s="8">
        <f t="shared" si="117"/>
        <v>3.0920984724271143</v>
      </c>
      <c r="I1901" s="20">
        <v>308977409</v>
      </c>
      <c r="J1901" s="20">
        <v>990853941.85092294</v>
      </c>
      <c r="K1901" s="20">
        <v>0</v>
      </c>
      <c r="L1901" s="19">
        <f t="shared" si="118"/>
        <v>990853941.85092294</v>
      </c>
      <c r="M1901" s="10">
        <f t="shared" si="119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18">
        <v>1729855.23</v>
      </c>
      <c r="E1902" s="18">
        <v>0</v>
      </c>
      <c r="F1902" s="18">
        <v>0</v>
      </c>
      <c r="G1902" s="18">
        <f t="shared" si="116"/>
        <v>0</v>
      </c>
      <c r="H1902" s="8">
        <f t="shared" si="117"/>
        <v>0</v>
      </c>
      <c r="I1902" s="20">
        <v>50522857</v>
      </c>
      <c r="J1902" s="20">
        <v>0</v>
      </c>
      <c r="K1902" s="20">
        <v>0</v>
      </c>
      <c r="L1902" s="19">
        <f t="shared" si="118"/>
        <v>0</v>
      </c>
      <c r="M1902" s="10">
        <f t="shared" si="119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18">
        <v>1471068.676</v>
      </c>
      <c r="E1903" s="18">
        <v>0</v>
      </c>
      <c r="F1903" s="18">
        <v>0</v>
      </c>
      <c r="G1903" s="18">
        <f t="shared" si="116"/>
        <v>0</v>
      </c>
      <c r="H1903" s="8">
        <f t="shared" si="117"/>
        <v>0</v>
      </c>
      <c r="I1903" s="20">
        <v>42576001</v>
      </c>
      <c r="J1903" s="20">
        <v>0</v>
      </c>
      <c r="K1903" s="20">
        <v>0</v>
      </c>
      <c r="L1903" s="19">
        <f t="shared" si="118"/>
        <v>0</v>
      </c>
      <c r="M1903" s="10">
        <f t="shared" si="119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18">
        <v>484269.27899999998</v>
      </c>
      <c r="E1904" s="18">
        <v>0</v>
      </c>
      <c r="F1904" s="18">
        <v>0</v>
      </c>
      <c r="G1904" s="18">
        <f t="shared" si="116"/>
        <v>0</v>
      </c>
      <c r="H1904" s="8">
        <f t="shared" si="117"/>
        <v>0</v>
      </c>
      <c r="I1904" s="20">
        <v>14011745</v>
      </c>
      <c r="J1904" s="20">
        <v>0</v>
      </c>
      <c r="K1904" s="20">
        <v>0</v>
      </c>
      <c r="L1904" s="19">
        <f t="shared" si="118"/>
        <v>0</v>
      </c>
      <c r="M1904" s="10">
        <f t="shared" si="119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18">
        <v>23020.687000000002</v>
      </c>
      <c r="E1905" s="18">
        <v>0</v>
      </c>
      <c r="F1905" s="18">
        <v>0</v>
      </c>
      <c r="G1905" s="18">
        <f t="shared" si="116"/>
        <v>0</v>
      </c>
      <c r="H1905" s="8">
        <f t="shared" si="117"/>
        <v>0</v>
      </c>
      <c r="I1905" s="20">
        <v>746919</v>
      </c>
      <c r="J1905" s="20">
        <v>0</v>
      </c>
      <c r="K1905" s="20">
        <v>0</v>
      </c>
      <c r="L1905" s="19">
        <f t="shared" si="118"/>
        <v>0</v>
      </c>
      <c r="M1905" s="10">
        <f t="shared" si="119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18">
        <v>507013.05300000001</v>
      </c>
      <c r="E1906" s="18">
        <v>0</v>
      </c>
      <c r="F1906" s="18">
        <v>0</v>
      </c>
      <c r="G1906" s="18">
        <f t="shared" si="116"/>
        <v>0</v>
      </c>
      <c r="H1906" s="8">
        <f t="shared" si="117"/>
        <v>0</v>
      </c>
      <c r="I1906" s="20">
        <v>14718413</v>
      </c>
      <c r="J1906" s="20">
        <v>0</v>
      </c>
      <c r="K1906" s="20">
        <v>0</v>
      </c>
      <c r="L1906" s="19">
        <f t="shared" si="118"/>
        <v>0</v>
      </c>
      <c r="M1906" s="10">
        <f t="shared" si="119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18">
        <v>17553789.713</v>
      </c>
      <c r="E1907" s="18">
        <v>0</v>
      </c>
      <c r="F1907" s="18">
        <v>8151015.2277071597</v>
      </c>
      <c r="G1907" s="18">
        <f t="shared" si="116"/>
        <v>8151015.2277071597</v>
      </c>
      <c r="H1907" s="8">
        <f t="shared" si="117"/>
        <v>0.4643450423512066</v>
      </c>
      <c r="I1907" s="20">
        <v>493059296</v>
      </c>
      <c r="J1907" s="20">
        <v>0</v>
      </c>
      <c r="K1907" s="20">
        <v>243828864.08674699</v>
      </c>
      <c r="L1907" s="19">
        <f t="shared" si="118"/>
        <v>243828864.08674699</v>
      </c>
      <c r="M1907" s="10">
        <f t="shared" si="119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18">
        <v>298534226.96899998</v>
      </c>
      <c r="E1908" s="18">
        <v>153311345.59696299</v>
      </c>
      <c r="F1908" s="18">
        <v>0</v>
      </c>
      <c r="G1908" s="18">
        <f t="shared" si="116"/>
        <v>153311345.59696299</v>
      </c>
      <c r="H1908" s="8">
        <f t="shared" si="117"/>
        <v>0.51354696295136359</v>
      </c>
      <c r="I1908" s="20">
        <v>8932997021</v>
      </c>
      <c r="J1908" s="20">
        <v>4556295566</v>
      </c>
      <c r="K1908" s="20">
        <v>0</v>
      </c>
      <c r="L1908" s="19">
        <f t="shared" si="118"/>
        <v>4556295566</v>
      </c>
      <c r="M1908" s="10">
        <f t="shared" si="119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18">
        <v>687544772.82325101</v>
      </c>
      <c r="E1909" s="18">
        <v>551873063.15445471</v>
      </c>
      <c r="F1909" s="18">
        <v>331620403.05078101</v>
      </c>
      <c r="G1909" s="18">
        <f t="shared" si="116"/>
        <v>883493466.20523572</v>
      </c>
      <c r="H1909" s="8">
        <f t="shared" si="117"/>
        <v>1.2849977210609349</v>
      </c>
      <c r="I1909" s="20">
        <v>20895382302</v>
      </c>
      <c r="J1909" s="20">
        <v>17007793715</v>
      </c>
      <c r="K1909" s="20">
        <v>10400571382.9615</v>
      </c>
      <c r="L1909" s="19">
        <f t="shared" si="118"/>
        <v>27408365097.961502</v>
      </c>
      <c r="M1909" s="10">
        <f t="shared" si="119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18">
        <v>1961397.061</v>
      </c>
      <c r="E1910" s="18">
        <v>0</v>
      </c>
      <c r="F1910" s="18">
        <v>0</v>
      </c>
      <c r="G1910" s="18">
        <f t="shared" si="116"/>
        <v>0</v>
      </c>
      <c r="H1910" s="8">
        <f t="shared" si="117"/>
        <v>0</v>
      </c>
      <c r="I1910" s="20">
        <v>58463756</v>
      </c>
      <c r="J1910" s="20">
        <v>0</v>
      </c>
      <c r="K1910" s="20">
        <v>0</v>
      </c>
      <c r="L1910" s="19">
        <f t="shared" si="118"/>
        <v>0</v>
      </c>
      <c r="M1910" s="10">
        <f t="shared" si="119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18">
        <v>823934.56800000102</v>
      </c>
      <c r="E1911" s="18">
        <v>0</v>
      </c>
      <c r="F1911" s="18">
        <v>0</v>
      </c>
      <c r="G1911" s="18">
        <f t="shared" si="116"/>
        <v>0</v>
      </c>
      <c r="H1911" s="8">
        <f t="shared" si="117"/>
        <v>0</v>
      </c>
      <c r="I1911" s="20">
        <v>75061531</v>
      </c>
      <c r="J1911" s="20">
        <v>0</v>
      </c>
      <c r="K1911" s="20">
        <v>0</v>
      </c>
      <c r="L1911" s="19">
        <f t="shared" si="118"/>
        <v>0</v>
      </c>
      <c r="M1911" s="10">
        <f t="shared" si="119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18">
        <v>20570729.366999999</v>
      </c>
      <c r="E1912" s="18">
        <v>4563389.24</v>
      </c>
      <c r="F1912" s="18">
        <v>0</v>
      </c>
      <c r="G1912" s="18">
        <f t="shared" si="116"/>
        <v>4563389.24</v>
      </c>
      <c r="H1912" s="8">
        <f t="shared" si="117"/>
        <v>0.22183896149645943</v>
      </c>
      <c r="I1912" s="20">
        <v>632379910</v>
      </c>
      <c r="J1912" s="20">
        <v>135729711</v>
      </c>
      <c r="K1912" s="20">
        <v>0</v>
      </c>
      <c r="L1912" s="19">
        <f t="shared" si="118"/>
        <v>135729711</v>
      </c>
      <c r="M1912" s="10">
        <f t="shared" si="119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18">
        <v>479749.54499999998</v>
      </c>
      <c r="E1913" s="18">
        <v>0</v>
      </c>
      <c r="F1913" s="18">
        <v>0</v>
      </c>
      <c r="G1913" s="18">
        <f t="shared" si="116"/>
        <v>0</v>
      </c>
      <c r="H1913" s="8">
        <f t="shared" si="117"/>
        <v>0</v>
      </c>
      <c r="I1913" s="20">
        <v>13354341</v>
      </c>
      <c r="J1913" s="20">
        <v>0</v>
      </c>
      <c r="K1913" s="20">
        <v>0</v>
      </c>
      <c r="L1913" s="19">
        <f t="shared" si="118"/>
        <v>0</v>
      </c>
      <c r="M1913" s="10">
        <f t="shared" si="119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18">
        <v>25444028.796999998</v>
      </c>
      <c r="E1914" s="18">
        <v>16666667.643999999</v>
      </c>
      <c r="F1914" s="18">
        <v>0</v>
      </c>
      <c r="G1914" s="18">
        <f t="shared" si="116"/>
        <v>16666667.643999999</v>
      </c>
      <c r="H1914" s="8">
        <f t="shared" si="117"/>
        <v>0.65503257274905691</v>
      </c>
      <c r="I1914" s="20">
        <v>347323869</v>
      </c>
      <c r="J1914" s="20">
        <v>505194733</v>
      </c>
      <c r="K1914" s="20">
        <v>0</v>
      </c>
      <c r="L1914" s="19">
        <f t="shared" si="118"/>
        <v>505194733</v>
      </c>
      <c r="M1914" s="10">
        <f t="shared" si="119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18">
        <v>213946.25200000001</v>
      </c>
      <c r="E1915" s="18">
        <v>0</v>
      </c>
      <c r="F1915" s="18">
        <v>0</v>
      </c>
      <c r="G1915" s="18">
        <f t="shared" si="116"/>
        <v>0</v>
      </c>
      <c r="H1915" s="8">
        <f t="shared" si="117"/>
        <v>0</v>
      </c>
      <c r="I1915" s="20">
        <v>6752241</v>
      </c>
      <c r="J1915" s="20">
        <v>0</v>
      </c>
      <c r="K1915" s="20">
        <v>0</v>
      </c>
      <c r="L1915" s="19">
        <f t="shared" si="118"/>
        <v>0</v>
      </c>
      <c r="M1915" s="10">
        <f t="shared" si="119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18">
        <v>4905183.4970000098</v>
      </c>
      <c r="E1916" s="18">
        <v>4000000.0060000001</v>
      </c>
      <c r="F1916" s="18">
        <v>0</v>
      </c>
      <c r="G1916" s="18">
        <f t="shared" si="116"/>
        <v>4000000.0060000001</v>
      </c>
      <c r="H1916" s="8">
        <f t="shared" si="117"/>
        <v>0.81546388803729442</v>
      </c>
      <c r="I1916" s="20">
        <v>152681695</v>
      </c>
      <c r="J1916" s="20">
        <v>122145187</v>
      </c>
      <c r="K1916" s="20">
        <v>0</v>
      </c>
      <c r="L1916" s="19">
        <f t="shared" si="118"/>
        <v>122145187</v>
      </c>
      <c r="M1916" s="10">
        <f t="shared" si="119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18">
        <v>411871.42800000001</v>
      </c>
      <c r="E1917" s="18">
        <v>0</v>
      </c>
      <c r="F1917" s="18">
        <v>0</v>
      </c>
      <c r="G1917" s="18">
        <f t="shared" si="116"/>
        <v>0</v>
      </c>
      <c r="H1917" s="8">
        <f t="shared" si="117"/>
        <v>0</v>
      </c>
      <c r="I1917" s="20">
        <v>12517750</v>
      </c>
      <c r="J1917" s="20">
        <v>0</v>
      </c>
      <c r="K1917" s="20">
        <v>0</v>
      </c>
      <c r="L1917" s="19">
        <f t="shared" si="118"/>
        <v>0</v>
      </c>
      <c r="M1917" s="10">
        <f t="shared" si="119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18">
        <v>5138965.5</v>
      </c>
      <c r="E1918" s="18">
        <v>0</v>
      </c>
      <c r="F1918" s="18">
        <v>0</v>
      </c>
      <c r="G1918" s="18">
        <f t="shared" si="116"/>
        <v>0</v>
      </c>
      <c r="H1918" s="8">
        <f t="shared" si="117"/>
        <v>0</v>
      </c>
      <c r="I1918" s="20">
        <v>148018363</v>
      </c>
      <c r="J1918" s="20">
        <v>0</v>
      </c>
      <c r="K1918" s="20">
        <v>0</v>
      </c>
      <c r="L1918" s="19">
        <f t="shared" si="118"/>
        <v>0</v>
      </c>
      <c r="M1918" s="10">
        <f t="shared" si="119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18">
        <v>2761355.9099999899</v>
      </c>
      <c r="E1919" s="18">
        <v>95200.2</v>
      </c>
      <c r="F1919" s="18">
        <v>0</v>
      </c>
      <c r="G1919" s="18">
        <f t="shared" si="116"/>
        <v>95200.2</v>
      </c>
      <c r="H1919" s="8">
        <f t="shared" si="117"/>
        <v>3.4475889056981554E-2</v>
      </c>
      <c r="I1919" s="20">
        <v>82531747</v>
      </c>
      <c r="J1919" s="20">
        <v>2887946</v>
      </c>
      <c r="K1919" s="20">
        <v>0</v>
      </c>
      <c r="L1919" s="19">
        <f t="shared" si="118"/>
        <v>2887946</v>
      </c>
      <c r="M1919" s="10">
        <f t="shared" si="119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18">
        <v>150062.64000000001</v>
      </c>
      <c r="E1920" s="18">
        <v>0</v>
      </c>
      <c r="F1920" s="18">
        <v>0</v>
      </c>
      <c r="G1920" s="18">
        <f t="shared" si="116"/>
        <v>0</v>
      </c>
      <c r="H1920" s="8">
        <f t="shared" si="117"/>
        <v>0</v>
      </c>
      <c r="I1920" s="20">
        <v>4746542</v>
      </c>
      <c r="J1920" s="20">
        <v>0</v>
      </c>
      <c r="K1920" s="20">
        <v>0</v>
      </c>
      <c r="L1920" s="19">
        <f t="shared" si="118"/>
        <v>0</v>
      </c>
      <c r="M1920" s="10">
        <f t="shared" si="119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18">
        <v>510367.89399999997</v>
      </c>
      <c r="E1921" s="18">
        <v>0</v>
      </c>
      <c r="F1921" s="18">
        <v>0</v>
      </c>
      <c r="G1921" s="18">
        <f t="shared" si="116"/>
        <v>0</v>
      </c>
      <c r="H1921" s="8">
        <f t="shared" si="117"/>
        <v>0</v>
      </c>
      <c r="I1921" s="20">
        <v>14200578</v>
      </c>
      <c r="J1921" s="20">
        <v>0</v>
      </c>
      <c r="K1921" s="20">
        <v>0</v>
      </c>
      <c r="L1921" s="19">
        <f t="shared" si="118"/>
        <v>0</v>
      </c>
      <c r="M1921" s="10">
        <f t="shared" si="119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18">
        <v>2017194.6640000001</v>
      </c>
      <c r="E1922" s="18">
        <v>0</v>
      </c>
      <c r="F1922" s="18">
        <v>0</v>
      </c>
      <c r="G1922" s="18">
        <f t="shared" si="116"/>
        <v>0</v>
      </c>
      <c r="H1922" s="8">
        <f t="shared" si="117"/>
        <v>0</v>
      </c>
      <c r="I1922" s="20">
        <v>49156001</v>
      </c>
      <c r="J1922" s="20">
        <v>0</v>
      </c>
      <c r="K1922" s="20">
        <v>0</v>
      </c>
      <c r="L1922" s="19">
        <f t="shared" si="118"/>
        <v>0</v>
      </c>
      <c r="M1922" s="10">
        <f t="shared" si="119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18">
        <v>2112231.9049999998</v>
      </c>
      <c r="E1923" s="18">
        <v>0</v>
      </c>
      <c r="F1923" s="18">
        <v>0</v>
      </c>
      <c r="G1923" s="18">
        <f t="shared" ref="G1923:G1986" si="120">SUM(E1923:F1923)</f>
        <v>0</v>
      </c>
      <c r="H1923" s="8">
        <f t="shared" ref="H1923:H1986" si="121">+IF(D1923&lt;=0,IF(G1923=0,0,"ALTO"),G1923/D1923)</f>
        <v>0</v>
      </c>
      <c r="I1923" s="20">
        <v>63581158</v>
      </c>
      <c r="J1923" s="20">
        <v>0</v>
      </c>
      <c r="K1923" s="20">
        <v>0</v>
      </c>
      <c r="L1923" s="19">
        <f t="shared" ref="L1923:L1986" si="122">SUM(J1923:K1923)</f>
        <v>0</v>
      </c>
      <c r="M1923" s="10">
        <f t="shared" ref="M1923:M1986" si="123">+IF(I1923&lt;=0,IF(L1923=0,0,"ALTO"),L1923/I1923)</f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18">
        <v>728539.58900000004</v>
      </c>
      <c r="E1924" s="18">
        <v>0</v>
      </c>
      <c r="F1924" s="18">
        <v>0</v>
      </c>
      <c r="G1924" s="18">
        <f t="shared" si="120"/>
        <v>0</v>
      </c>
      <c r="H1924" s="8">
        <f t="shared" si="121"/>
        <v>0</v>
      </c>
      <c r="I1924" s="20">
        <v>21783615</v>
      </c>
      <c r="J1924" s="20">
        <v>0</v>
      </c>
      <c r="K1924" s="20">
        <v>0</v>
      </c>
      <c r="L1924" s="19">
        <f t="shared" si="122"/>
        <v>0</v>
      </c>
      <c r="M1924" s="10">
        <f t="shared" si="123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18">
        <v>1581018.9369999999</v>
      </c>
      <c r="E1925" s="18">
        <v>0</v>
      </c>
      <c r="F1925" s="18">
        <v>0</v>
      </c>
      <c r="G1925" s="18">
        <f t="shared" si="120"/>
        <v>0</v>
      </c>
      <c r="H1925" s="8">
        <f t="shared" si="121"/>
        <v>0</v>
      </c>
      <c r="I1925" s="20">
        <v>47397629</v>
      </c>
      <c r="J1925" s="20">
        <v>0</v>
      </c>
      <c r="K1925" s="20">
        <v>0</v>
      </c>
      <c r="L1925" s="19">
        <f t="shared" si="122"/>
        <v>0</v>
      </c>
      <c r="M1925" s="10">
        <f t="shared" si="123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18">
        <v>161934.217</v>
      </c>
      <c r="E1926" s="18">
        <v>0</v>
      </c>
      <c r="F1926" s="18">
        <v>0</v>
      </c>
      <c r="G1926" s="18">
        <f t="shared" si="120"/>
        <v>0</v>
      </c>
      <c r="H1926" s="8">
        <f t="shared" si="121"/>
        <v>0</v>
      </c>
      <c r="I1926" s="20">
        <v>5173657</v>
      </c>
      <c r="J1926" s="20">
        <v>0</v>
      </c>
      <c r="K1926" s="20">
        <v>0</v>
      </c>
      <c r="L1926" s="19">
        <f t="shared" si="122"/>
        <v>0</v>
      </c>
      <c r="M1926" s="10">
        <f t="shared" si="123"/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18">
        <v>441961.83017739799</v>
      </c>
      <c r="E1927" s="18">
        <v>0</v>
      </c>
      <c r="F1927" s="18">
        <v>0</v>
      </c>
      <c r="G1927" s="18">
        <f t="shared" si="120"/>
        <v>0</v>
      </c>
      <c r="H1927" s="8">
        <f t="shared" si="121"/>
        <v>0</v>
      </c>
      <c r="I1927" s="20">
        <v>13661421</v>
      </c>
      <c r="J1927" s="20">
        <v>0</v>
      </c>
      <c r="K1927" s="20">
        <v>0</v>
      </c>
      <c r="L1927" s="19">
        <f t="shared" si="122"/>
        <v>0</v>
      </c>
      <c r="M1927" s="10">
        <f t="shared" si="123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18">
        <v>0.23899999999999999</v>
      </c>
      <c r="E1928" s="18">
        <v>0</v>
      </c>
      <c r="F1928" s="18">
        <v>0</v>
      </c>
      <c r="G1928" s="18">
        <f t="shared" si="120"/>
        <v>0</v>
      </c>
      <c r="H1928" s="8">
        <f t="shared" si="121"/>
        <v>0</v>
      </c>
      <c r="I1928" s="20">
        <v>0</v>
      </c>
      <c r="J1928" s="20">
        <v>0</v>
      </c>
      <c r="K1928" s="20">
        <v>0</v>
      </c>
      <c r="L1928" s="19">
        <f t="shared" si="122"/>
        <v>0</v>
      </c>
      <c r="M1928" s="10">
        <f t="shared" si="123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18">
        <v>36934671.988000102</v>
      </c>
      <c r="E1929" s="18">
        <v>24376280.05313725</v>
      </c>
      <c r="F1929" s="18">
        <v>0</v>
      </c>
      <c r="G1929" s="18">
        <f t="shared" si="120"/>
        <v>24376280.05313725</v>
      </c>
      <c r="H1929" s="8">
        <f t="shared" si="121"/>
        <v>0.6599836614511424</v>
      </c>
      <c r="I1929" s="20">
        <v>1089678377</v>
      </c>
      <c r="J1929" s="20">
        <v>771842704.76835704</v>
      </c>
      <c r="K1929" s="20">
        <v>0</v>
      </c>
      <c r="L1929" s="19">
        <f t="shared" si="122"/>
        <v>771842704.76835704</v>
      </c>
      <c r="M1929" s="10">
        <f t="shared" si="123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18">
        <v>164300.74600000001</v>
      </c>
      <c r="E1930" s="18">
        <v>0</v>
      </c>
      <c r="F1930" s="18">
        <v>0</v>
      </c>
      <c r="G1930" s="18">
        <f t="shared" si="120"/>
        <v>0</v>
      </c>
      <c r="H1930" s="8">
        <f t="shared" si="121"/>
        <v>0</v>
      </c>
      <c r="I1930" s="20">
        <v>3906367</v>
      </c>
      <c r="J1930" s="20">
        <v>0</v>
      </c>
      <c r="K1930" s="20">
        <v>0</v>
      </c>
      <c r="L1930" s="19">
        <f t="shared" si="122"/>
        <v>0</v>
      </c>
      <c r="M1930" s="10">
        <f t="shared" si="123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18">
        <v>135259451.84</v>
      </c>
      <c r="E1931" s="18">
        <v>228241.84299999999</v>
      </c>
      <c r="F1931" s="18">
        <v>0</v>
      </c>
      <c r="G1931" s="18">
        <f t="shared" si="120"/>
        <v>228241.84299999999</v>
      </c>
      <c r="H1931" s="8">
        <f t="shared" si="121"/>
        <v>1.6874372910367103E-3</v>
      </c>
      <c r="I1931" s="20">
        <v>3389954087</v>
      </c>
      <c r="J1931" s="20">
        <v>7246793</v>
      </c>
      <c r="K1931" s="20">
        <v>0</v>
      </c>
      <c r="L1931" s="19">
        <f t="shared" si="122"/>
        <v>7246793</v>
      </c>
      <c r="M1931" s="10">
        <f t="shared" si="123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18">
        <v>1963185.922</v>
      </c>
      <c r="E1932" s="18">
        <v>0</v>
      </c>
      <c r="F1932" s="18">
        <v>0</v>
      </c>
      <c r="G1932" s="18">
        <f t="shared" si="120"/>
        <v>0</v>
      </c>
      <c r="H1932" s="8">
        <f t="shared" si="121"/>
        <v>0</v>
      </c>
      <c r="I1932" s="20">
        <v>57791201</v>
      </c>
      <c r="J1932" s="20">
        <v>0</v>
      </c>
      <c r="K1932" s="20">
        <v>0</v>
      </c>
      <c r="L1932" s="19">
        <f t="shared" si="122"/>
        <v>0</v>
      </c>
      <c r="M1932" s="10">
        <f t="shared" si="123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18">
        <v>2016841.7080000001</v>
      </c>
      <c r="E1933" s="18">
        <v>0</v>
      </c>
      <c r="F1933" s="18">
        <v>0</v>
      </c>
      <c r="G1933" s="18">
        <f t="shared" si="120"/>
        <v>0</v>
      </c>
      <c r="H1933" s="8">
        <f t="shared" si="121"/>
        <v>0</v>
      </c>
      <c r="I1933" s="20">
        <v>59357500</v>
      </c>
      <c r="J1933" s="20">
        <v>0</v>
      </c>
      <c r="K1933" s="20">
        <v>0</v>
      </c>
      <c r="L1933" s="19">
        <f t="shared" si="122"/>
        <v>0</v>
      </c>
      <c r="M1933" s="10">
        <f t="shared" si="123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18">
        <v>1312278.263</v>
      </c>
      <c r="E1934" s="18">
        <v>0</v>
      </c>
      <c r="F1934" s="18">
        <v>0</v>
      </c>
      <c r="G1934" s="18">
        <f t="shared" si="120"/>
        <v>0</v>
      </c>
      <c r="H1934" s="8">
        <f t="shared" si="121"/>
        <v>0</v>
      </c>
      <c r="I1934" s="20">
        <v>39868233</v>
      </c>
      <c r="J1934" s="20">
        <v>0</v>
      </c>
      <c r="K1934" s="20">
        <v>0</v>
      </c>
      <c r="L1934" s="19">
        <f t="shared" si="122"/>
        <v>0</v>
      </c>
      <c r="M1934" s="10">
        <f t="shared" si="123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18">
        <v>1431766.2919999999</v>
      </c>
      <c r="E1935" s="18">
        <v>0</v>
      </c>
      <c r="F1935" s="18">
        <v>0</v>
      </c>
      <c r="G1935" s="18">
        <f t="shared" si="120"/>
        <v>0</v>
      </c>
      <c r="H1935" s="8">
        <f t="shared" si="121"/>
        <v>0</v>
      </c>
      <c r="I1935" s="20">
        <v>46415951</v>
      </c>
      <c r="J1935" s="20">
        <v>0</v>
      </c>
      <c r="K1935" s="20">
        <v>0</v>
      </c>
      <c r="L1935" s="19">
        <f t="shared" si="122"/>
        <v>0</v>
      </c>
      <c r="M1935" s="10">
        <f t="shared" si="123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18">
        <v>1603358.6240000001</v>
      </c>
      <c r="E1936" s="18">
        <v>0</v>
      </c>
      <c r="F1936" s="18">
        <v>0</v>
      </c>
      <c r="G1936" s="18">
        <f t="shared" si="120"/>
        <v>0</v>
      </c>
      <c r="H1936" s="8">
        <f t="shared" si="121"/>
        <v>0</v>
      </c>
      <c r="I1936" s="20">
        <v>47720400</v>
      </c>
      <c r="J1936" s="20">
        <v>0</v>
      </c>
      <c r="K1936" s="20">
        <v>0</v>
      </c>
      <c r="L1936" s="19">
        <f t="shared" si="122"/>
        <v>0</v>
      </c>
      <c r="M1936" s="10">
        <f t="shared" si="123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18">
        <v>495457.842</v>
      </c>
      <c r="E1937" s="18">
        <v>0</v>
      </c>
      <c r="F1937" s="18">
        <v>0</v>
      </c>
      <c r="G1937" s="18">
        <f t="shared" si="120"/>
        <v>0</v>
      </c>
      <c r="H1937" s="8">
        <f t="shared" si="121"/>
        <v>0</v>
      </c>
      <c r="I1937" s="20">
        <v>15435833</v>
      </c>
      <c r="J1937" s="20">
        <v>0</v>
      </c>
      <c r="K1937" s="20">
        <v>0</v>
      </c>
      <c r="L1937" s="19">
        <f t="shared" si="122"/>
        <v>0</v>
      </c>
      <c r="M1937" s="10">
        <f t="shared" si="123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18">
        <v>541403.38300000003</v>
      </c>
      <c r="E1938" s="18">
        <v>0</v>
      </c>
      <c r="F1938" s="18">
        <v>0</v>
      </c>
      <c r="G1938" s="18">
        <f t="shared" si="120"/>
        <v>0</v>
      </c>
      <c r="H1938" s="8">
        <f t="shared" si="121"/>
        <v>0</v>
      </c>
      <c r="I1938" s="20">
        <v>15642582</v>
      </c>
      <c r="J1938" s="20">
        <v>0</v>
      </c>
      <c r="K1938" s="20">
        <v>0</v>
      </c>
      <c r="L1938" s="19">
        <f t="shared" si="122"/>
        <v>0</v>
      </c>
      <c r="M1938" s="10">
        <f t="shared" si="123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18">
        <v>1519788.2990000001</v>
      </c>
      <c r="E1939" s="18">
        <v>0</v>
      </c>
      <c r="F1939" s="18">
        <v>0</v>
      </c>
      <c r="G1939" s="18">
        <f t="shared" si="120"/>
        <v>0</v>
      </c>
      <c r="H1939" s="8">
        <f t="shared" si="121"/>
        <v>0</v>
      </c>
      <c r="I1939" s="20">
        <v>43883427</v>
      </c>
      <c r="J1939" s="20">
        <v>0</v>
      </c>
      <c r="K1939" s="20">
        <v>0</v>
      </c>
      <c r="L1939" s="19">
        <f t="shared" si="122"/>
        <v>0</v>
      </c>
      <c r="M1939" s="10">
        <f t="shared" si="123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18">
        <v>5377040.1380000096</v>
      </c>
      <c r="E1940" s="18">
        <v>0</v>
      </c>
      <c r="F1940" s="18">
        <v>1716204.29193593</v>
      </c>
      <c r="G1940" s="18">
        <f t="shared" si="120"/>
        <v>1716204.29193593</v>
      </c>
      <c r="H1940" s="8">
        <f t="shared" si="121"/>
        <v>0.31917267639632541</v>
      </c>
      <c r="I1940" s="20">
        <v>150110188</v>
      </c>
      <c r="J1940" s="20">
        <v>0</v>
      </c>
      <c r="K1940" s="20">
        <v>51338499.609761402</v>
      </c>
      <c r="L1940" s="19">
        <f t="shared" si="122"/>
        <v>51338499.609761402</v>
      </c>
      <c r="M1940" s="10">
        <f t="shared" si="123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18">
        <v>2391996.355</v>
      </c>
      <c r="E1941" s="18">
        <v>0</v>
      </c>
      <c r="F1941" s="18">
        <v>0</v>
      </c>
      <c r="G1941" s="18">
        <f t="shared" si="120"/>
        <v>0</v>
      </c>
      <c r="H1941" s="8">
        <f t="shared" si="121"/>
        <v>0</v>
      </c>
      <c r="I1941" s="20">
        <v>69394259</v>
      </c>
      <c r="J1941" s="20">
        <v>0</v>
      </c>
      <c r="K1941" s="20">
        <v>0</v>
      </c>
      <c r="L1941" s="19">
        <f t="shared" si="122"/>
        <v>0</v>
      </c>
      <c r="M1941" s="10">
        <f t="shared" si="123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18">
        <v>23736398.987</v>
      </c>
      <c r="E1942" s="18">
        <v>19066817.93</v>
      </c>
      <c r="F1942" s="18">
        <v>0</v>
      </c>
      <c r="G1942" s="18">
        <f t="shared" si="120"/>
        <v>19066817.93</v>
      </c>
      <c r="H1942" s="8">
        <f t="shared" si="121"/>
        <v>0.803273400503697</v>
      </c>
      <c r="I1942" s="20">
        <v>601543293</v>
      </c>
      <c r="J1942" s="20">
        <v>596866295</v>
      </c>
      <c r="K1942" s="20">
        <v>0</v>
      </c>
      <c r="L1942" s="19">
        <f t="shared" si="122"/>
        <v>596866295</v>
      </c>
      <c r="M1942" s="10">
        <f t="shared" si="123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18">
        <v>5203.16</v>
      </c>
      <c r="E1943" s="18">
        <v>0</v>
      </c>
      <c r="F1943" s="18">
        <v>0</v>
      </c>
      <c r="G1943" s="18">
        <f t="shared" si="120"/>
        <v>0</v>
      </c>
      <c r="H1943" s="8">
        <f t="shared" si="121"/>
        <v>0</v>
      </c>
      <c r="I1943" s="20">
        <v>145618</v>
      </c>
      <c r="J1943" s="20">
        <v>0</v>
      </c>
      <c r="K1943" s="20">
        <v>0</v>
      </c>
      <c r="L1943" s="19">
        <f t="shared" si="122"/>
        <v>0</v>
      </c>
      <c r="M1943" s="10">
        <f t="shared" si="123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18">
        <v>-5737.4530000000104</v>
      </c>
      <c r="E1944" s="18">
        <v>8839776.0590000004</v>
      </c>
      <c r="F1944" s="18">
        <v>0</v>
      </c>
      <c r="G1944" s="18">
        <f t="shared" si="120"/>
        <v>8839776.0590000004</v>
      </c>
      <c r="H1944" s="8" t="str">
        <f t="shared" si="121"/>
        <v>ALTO</v>
      </c>
      <c r="I1944" s="20">
        <v>-198510</v>
      </c>
      <c r="J1944" s="20">
        <v>273094349</v>
      </c>
      <c r="K1944" s="20">
        <v>0</v>
      </c>
      <c r="L1944" s="19">
        <f t="shared" si="122"/>
        <v>273094349</v>
      </c>
      <c r="M1944" s="10" t="str">
        <f t="shared" si="123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18">
        <v>0</v>
      </c>
      <c r="E1945" s="18">
        <v>0</v>
      </c>
      <c r="F1945" s="18">
        <v>0</v>
      </c>
      <c r="G1945" s="18">
        <f t="shared" si="120"/>
        <v>0</v>
      </c>
      <c r="H1945" s="8">
        <f t="shared" si="121"/>
        <v>0</v>
      </c>
      <c r="I1945" s="20">
        <v>0</v>
      </c>
      <c r="J1945" s="20">
        <v>0</v>
      </c>
      <c r="K1945" s="20">
        <v>0</v>
      </c>
      <c r="L1945" s="19">
        <f t="shared" si="122"/>
        <v>0</v>
      </c>
      <c r="M1945" s="10">
        <f t="shared" si="123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18">
        <v>850555.21200000006</v>
      </c>
      <c r="E1946" s="18">
        <v>792142.13500000001</v>
      </c>
      <c r="F1946" s="18">
        <v>0</v>
      </c>
      <c r="G1946" s="18">
        <f t="shared" si="120"/>
        <v>792142.13500000001</v>
      </c>
      <c r="H1946" s="8">
        <f t="shared" si="121"/>
        <v>0.9313235917246957</v>
      </c>
      <c r="I1946" s="20">
        <v>26283311</v>
      </c>
      <c r="J1946" s="20">
        <v>26782464</v>
      </c>
      <c r="K1946" s="20">
        <v>0</v>
      </c>
      <c r="L1946" s="19">
        <f t="shared" si="122"/>
        <v>26782464</v>
      </c>
      <c r="M1946" s="10">
        <f t="shared" si="123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18">
        <v>-38527.548000000003</v>
      </c>
      <c r="E1947" s="18">
        <v>0</v>
      </c>
      <c r="F1947" s="18">
        <v>10843746.723115399</v>
      </c>
      <c r="G1947" s="18">
        <f t="shared" si="120"/>
        <v>10843746.723115399</v>
      </c>
      <c r="H1947" s="8" t="str">
        <f t="shared" si="121"/>
        <v>ALTO</v>
      </c>
      <c r="I1947" s="20">
        <v>-1271931</v>
      </c>
      <c r="J1947" s="20">
        <v>0</v>
      </c>
      <c r="K1947" s="20">
        <v>340290718.577218</v>
      </c>
      <c r="L1947" s="19">
        <f t="shared" si="122"/>
        <v>340290718.577218</v>
      </c>
      <c r="M1947" s="10" t="str">
        <f t="shared" si="123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18">
        <v>1212062260.95573</v>
      </c>
      <c r="E1948" s="18">
        <v>542966111.53021979</v>
      </c>
      <c r="F1948" s="18">
        <v>928797584.320261</v>
      </c>
      <c r="G1948" s="18">
        <f t="shared" si="120"/>
        <v>1471763695.8504808</v>
      </c>
      <c r="H1948" s="8">
        <f t="shared" si="121"/>
        <v>1.2142641044610796</v>
      </c>
      <c r="I1948" s="20">
        <v>35992199880</v>
      </c>
      <c r="J1948" s="20">
        <v>16831917477.09392</v>
      </c>
      <c r="K1948" s="20">
        <v>29550335753.642601</v>
      </c>
      <c r="L1948" s="19">
        <f t="shared" si="122"/>
        <v>46382253230.736519</v>
      </c>
      <c r="M1948" s="10">
        <f t="shared" si="123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18">
        <v>3040904.8110000002</v>
      </c>
      <c r="E1949" s="18">
        <v>0</v>
      </c>
      <c r="F1949" s="18">
        <v>0</v>
      </c>
      <c r="G1949" s="18">
        <f t="shared" si="120"/>
        <v>0</v>
      </c>
      <c r="H1949" s="8">
        <f t="shared" si="121"/>
        <v>0</v>
      </c>
      <c r="I1949" s="20">
        <v>90846596</v>
      </c>
      <c r="J1949" s="20">
        <v>0</v>
      </c>
      <c r="K1949" s="20">
        <v>0</v>
      </c>
      <c r="L1949" s="19">
        <f t="shared" si="122"/>
        <v>0</v>
      </c>
      <c r="M1949" s="10">
        <f t="shared" si="123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18">
        <v>0</v>
      </c>
      <c r="E1950" s="18">
        <v>0</v>
      </c>
      <c r="F1950" s="18">
        <v>0</v>
      </c>
      <c r="G1950" s="18">
        <f t="shared" si="120"/>
        <v>0</v>
      </c>
      <c r="H1950" s="8">
        <f t="shared" si="121"/>
        <v>0</v>
      </c>
      <c r="I1950" s="20">
        <v>0</v>
      </c>
      <c r="J1950" s="20">
        <v>0</v>
      </c>
      <c r="K1950" s="20">
        <v>0</v>
      </c>
      <c r="L1950" s="19">
        <f t="shared" si="122"/>
        <v>0</v>
      </c>
      <c r="M1950" s="10">
        <f t="shared" si="123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18">
        <v>8497191.2469999995</v>
      </c>
      <c r="E1951" s="18">
        <v>3946516.7310000001</v>
      </c>
      <c r="F1951" s="18">
        <v>0</v>
      </c>
      <c r="G1951" s="18">
        <f t="shared" si="120"/>
        <v>3946516.7310000001</v>
      </c>
      <c r="H1951" s="8">
        <f t="shared" si="121"/>
        <v>0.46444955942275029</v>
      </c>
      <c r="I1951" s="20">
        <v>269592746</v>
      </c>
      <c r="J1951" s="20">
        <v>124486838</v>
      </c>
      <c r="K1951" s="20">
        <v>0</v>
      </c>
      <c r="L1951" s="19">
        <f t="shared" si="122"/>
        <v>124486838</v>
      </c>
      <c r="M1951" s="10">
        <f t="shared" si="123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18">
        <v>2360826.932</v>
      </c>
      <c r="E1952" s="18">
        <v>925241.58</v>
      </c>
      <c r="F1952" s="18">
        <v>0</v>
      </c>
      <c r="G1952" s="18">
        <f t="shared" si="120"/>
        <v>925241.58</v>
      </c>
      <c r="H1952" s="8">
        <f t="shared" si="121"/>
        <v>0.39191419220898654</v>
      </c>
      <c r="I1952" s="20">
        <v>74194524</v>
      </c>
      <c r="J1952" s="20">
        <v>29999486</v>
      </c>
      <c r="K1952" s="20">
        <v>0</v>
      </c>
      <c r="L1952" s="19">
        <f t="shared" si="122"/>
        <v>29999486</v>
      </c>
      <c r="M1952" s="10">
        <f t="shared" si="123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18">
        <v>0</v>
      </c>
      <c r="E1953" s="18">
        <v>0</v>
      </c>
      <c r="F1953" s="18">
        <v>0</v>
      </c>
      <c r="G1953" s="18">
        <f t="shared" si="120"/>
        <v>0</v>
      </c>
      <c r="H1953" s="8">
        <f t="shared" si="121"/>
        <v>0</v>
      </c>
      <c r="I1953" s="20">
        <v>0</v>
      </c>
      <c r="J1953" s="20">
        <v>0</v>
      </c>
      <c r="K1953" s="20">
        <v>0</v>
      </c>
      <c r="L1953" s="19">
        <f t="shared" si="122"/>
        <v>0</v>
      </c>
      <c r="M1953" s="10">
        <f t="shared" si="123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18">
        <v>11721.6</v>
      </c>
      <c r="E1954" s="18">
        <v>0</v>
      </c>
      <c r="F1954" s="18">
        <v>0</v>
      </c>
      <c r="G1954" s="18">
        <f t="shared" si="120"/>
        <v>0</v>
      </c>
      <c r="H1954" s="8">
        <f t="shared" si="121"/>
        <v>0</v>
      </c>
      <c r="I1954" s="20">
        <v>341945</v>
      </c>
      <c r="J1954" s="20">
        <v>0</v>
      </c>
      <c r="K1954" s="20">
        <v>0</v>
      </c>
      <c r="L1954" s="19">
        <f t="shared" si="122"/>
        <v>0</v>
      </c>
      <c r="M1954" s="10">
        <f t="shared" si="123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18">
        <v>-4089.8910000000001</v>
      </c>
      <c r="E1955" s="18">
        <v>0</v>
      </c>
      <c r="F1955" s="18">
        <v>0</v>
      </c>
      <c r="G1955" s="18">
        <f t="shared" si="120"/>
        <v>0</v>
      </c>
      <c r="H1955" s="8">
        <f t="shared" si="121"/>
        <v>0</v>
      </c>
      <c r="I1955" s="20">
        <v>-129344</v>
      </c>
      <c r="J1955" s="20">
        <v>0</v>
      </c>
      <c r="K1955" s="20">
        <v>0</v>
      </c>
      <c r="L1955" s="19">
        <f t="shared" si="122"/>
        <v>0</v>
      </c>
      <c r="M1955" s="10">
        <f t="shared" si="123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18">
        <v>1070225.5989999899</v>
      </c>
      <c r="E1956" s="18">
        <v>0</v>
      </c>
      <c r="F1956" s="18">
        <v>0</v>
      </c>
      <c r="G1956" s="18">
        <f t="shared" si="120"/>
        <v>0</v>
      </c>
      <c r="H1956" s="8">
        <f t="shared" si="121"/>
        <v>0</v>
      </c>
      <c r="I1956" s="20">
        <v>32622870</v>
      </c>
      <c r="J1956" s="20">
        <v>0</v>
      </c>
      <c r="K1956" s="20">
        <v>0</v>
      </c>
      <c r="L1956" s="19">
        <f t="shared" si="122"/>
        <v>0</v>
      </c>
      <c r="M1956" s="10">
        <f t="shared" si="123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18">
        <v>305328724.09587801</v>
      </c>
      <c r="E1957" s="18">
        <v>348444989.65569377</v>
      </c>
      <c r="F1957" s="18">
        <v>367027753.56577998</v>
      </c>
      <c r="G1957" s="18">
        <f t="shared" si="120"/>
        <v>715472743.22147369</v>
      </c>
      <c r="H1957" s="8">
        <f t="shared" si="121"/>
        <v>2.343286716112579</v>
      </c>
      <c r="I1957" s="20">
        <v>8909514622</v>
      </c>
      <c r="J1957" s="20">
        <v>10449887203</v>
      </c>
      <c r="K1957" s="20">
        <v>11523387648.7507</v>
      </c>
      <c r="L1957" s="19">
        <f t="shared" si="122"/>
        <v>21973274851.750702</v>
      </c>
      <c r="M1957" s="10">
        <f t="shared" si="123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18">
        <v>-211282.109</v>
      </c>
      <c r="E1958" s="18">
        <v>0</v>
      </c>
      <c r="F1958" s="18">
        <v>0</v>
      </c>
      <c r="G1958" s="18">
        <f t="shared" si="120"/>
        <v>0</v>
      </c>
      <c r="H1958" s="8">
        <f t="shared" si="121"/>
        <v>0</v>
      </c>
      <c r="I1958" s="20">
        <v>-6321356</v>
      </c>
      <c r="J1958" s="20">
        <v>0</v>
      </c>
      <c r="K1958" s="20">
        <v>0</v>
      </c>
      <c r="L1958" s="19">
        <f t="shared" si="122"/>
        <v>0</v>
      </c>
      <c r="M1958" s="10">
        <f t="shared" si="123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18">
        <v>1288636.054</v>
      </c>
      <c r="E1959" s="18">
        <v>32244520.885868762</v>
      </c>
      <c r="F1959" s="18">
        <v>0</v>
      </c>
      <c r="G1959" s="18">
        <f t="shared" si="120"/>
        <v>32244520.885868762</v>
      </c>
      <c r="H1959" s="8">
        <f t="shared" si="121"/>
        <v>25.022209168973603</v>
      </c>
      <c r="I1959" s="20">
        <v>43753343</v>
      </c>
      <c r="J1959" s="20">
        <v>995429998</v>
      </c>
      <c r="K1959" s="20">
        <v>0</v>
      </c>
      <c r="L1959" s="19">
        <f t="shared" si="122"/>
        <v>995429998</v>
      </c>
      <c r="M1959" s="10">
        <f t="shared" si="123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18">
        <v>2526434.3059999999</v>
      </c>
      <c r="E1960" s="18">
        <v>3085065.952</v>
      </c>
      <c r="F1960" s="18">
        <v>0</v>
      </c>
      <c r="G1960" s="18">
        <f t="shared" si="120"/>
        <v>3085065.952</v>
      </c>
      <c r="H1960" s="8">
        <f t="shared" si="121"/>
        <v>1.2211146534359956</v>
      </c>
      <c r="I1960" s="20">
        <v>73089112</v>
      </c>
      <c r="J1960" s="20">
        <v>90542413</v>
      </c>
      <c r="K1960" s="20">
        <v>0</v>
      </c>
      <c r="L1960" s="19">
        <f t="shared" si="122"/>
        <v>90542413</v>
      </c>
      <c r="M1960" s="10">
        <f t="shared" si="123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18">
        <v>42825757.200000003</v>
      </c>
      <c r="E1961" s="18">
        <v>0</v>
      </c>
      <c r="F1961" s="18">
        <v>0</v>
      </c>
      <c r="G1961" s="18">
        <f t="shared" si="120"/>
        <v>0</v>
      </c>
      <c r="H1961" s="8">
        <f t="shared" si="121"/>
        <v>0</v>
      </c>
      <c r="I1961" s="20">
        <v>959623123</v>
      </c>
      <c r="J1961" s="20">
        <v>0</v>
      </c>
      <c r="K1961" s="20">
        <v>0</v>
      </c>
      <c r="L1961" s="19">
        <f t="shared" si="122"/>
        <v>0</v>
      </c>
      <c r="M1961" s="10">
        <f t="shared" si="123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18">
        <v>979185.45699999901</v>
      </c>
      <c r="E1962" s="18">
        <v>0</v>
      </c>
      <c r="F1962" s="18">
        <v>3170933.55564145</v>
      </c>
      <c r="G1962" s="18">
        <f t="shared" si="120"/>
        <v>3170933.55564145</v>
      </c>
      <c r="H1962" s="8">
        <f t="shared" si="121"/>
        <v>3.2383380829168638</v>
      </c>
      <c r="I1962" s="20">
        <v>23459576</v>
      </c>
      <c r="J1962" s="20">
        <v>0</v>
      </c>
      <c r="K1962" s="20">
        <v>101711552.301543</v>
      </c>
      <c r="L1962" s="19">
        <f t="shared" si="122"/>
        <v>101711552.301543</v>
      </c>
      <c r="M1962" s="10">
        <f t="shared" si="123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18">
        <v>4308551.57320181</v>
      </c>
      <c r="E1963" s="18">
        <v>18904440.899072099</v>
      </c>
      <c r="F1963" s="18">
        <v>0</v>
      </c>
      <c r="G1963" s="18">
        <f t="shared" si="120"/>
        <v>18904440.899072099</v>
      </c>
      <c r="H1963" s="8">
        <f t="shared" si="121"/>
        <v>4.3876557070021702</v>
      </c>
      <c r="I1963" s="20">
        <v>124380342</v>
      </c>
      <c r="J1963" s="20">
        <v>628378796</v>
      </c>
      <c r="K1963" s="20">
        <v>0</v>
      </c>
      <c r="L1963" s="19">
        <f t="shared" si="122"/>
        <v>628378796</v>
      </c>
      <c r="M1963" s="10">
        <f t="shared" si="123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18">
        <v>5307917.4589999896</v>
      </c>
      <c r="E1964" s="18">
        <v>0</v>
      </c>
      <c r="F1964" s="18">
        <v>0</v>
      </c>
      <c r="G1964" s="18">
        <f t="shared" si="120"/>
        <v>0</v>
      </c>
      <c r="H1964" s="8">
        <f t="shared" si="121"/>
        <v>0</v>
      </c>
      <c r="I1964" s="20">
        <v>132184961</v>
      </c>
      <c r="J1964" s="20">
        <v>0</v>
      </c>
      <c r="K1964" s="20">
        <v>0</v>
      </c>
      <c r="L1964" s="19">
        <f t="shared" si="122"/>
        <v>0</v>
      </c>
      <c r="M1964" s="10">
        <f t="shared" si="123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18">
        <v>17865.494999999999</v>
      </c>
      <c r="E1965" s="18">
        <v>0</v>
      </c>
      <c r="F1965" s="18">
        <v>0</v>
      </c>
      <c r="G1965" s="18">
        <f t="shared" si="120"/>
        <v>0</v>
      </c>
      <c r="H1965" s="8">
        <f t="shared" si="121"/>
        <v>0</v>
      </c>
      <c r="I1965" s="20">
        <v>580732</v>
      </c>
      <c r="J1965" s="20">
        <v>0</v>
      </c>
      <c r="K1965" s="20">
        <v>0</v>
      </c>
      <c r="L1965" s="19">
        <f t="shared" si="122"/>
        <v>0</v>
      </c>
      <c r="M1965" s="10">
        <f t="shared" si="123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18">
        <v>131012.01300000001</v>
      </c>
      <c r="E1966" s="18">
        <v>0</v>
      </c>
      <c r="F1966" s="18">
        <v>0</v>
      </c>
      <c r="G1966" s="18">
        <f t="shared" si="120"/>
        <v>0</v>
      </c>
      <c r="H1966" s="8">
        <f t="shared" si="121"/>
        <v>0</v>
      </c>
      <c r="I1966" s="20">
        <v>3739350</v>
      </c>
      <c r="J1966" s="20">
        <v>0</v>
      </c>
      <c r="K1966" s="20">
        <v>0</v>
      </c>
      <c r="L1966" s="19">
        <f t="shared" si="122"/>
        <v>0</v>
      </c>
      <c r="M1966" s="10">
        <f t="shared" si="123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18">
        <v>420988.076</v>
      </c>
      <c r="E1967" s="18">
        <v>0</v>
      </c>
      <c r="F1967" s="18">
        <v>0</v>
      </c>
      <c r="G1967" s="18">
        <f t="shared" si="120"/>
        <v>0</v>
      </c>
      <c r="H1967" s="8">
        <f t="shared" si="121"/>
        <v>0</v>
      </c>
      <c r="I1967" s="20">
        <v>11931354</v>
      </c>
      <c r="J1967" s="20">
        <v>0</v>
      </c>
      <c r="K1967" s="20">
        <v>0</v>
      </c>
      <c r="L1967" s="19">
        <f t="shared" si="122"/>
        <v>0</v>
      </c>
      <c r="M1967" s="10">
        <f t="shared" si="123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18">
        <v>13356236.025</v>
      </c>
      <c r="E1968" s="18">
        <v>0</v>
      </c>
      <c r="F1968" s="18">
        <v>0</v>
      </c>
      <c r="G1968" s="18">
        <f t="shared" si="120"/>
        <v>0</v>
      </c>
      <c r="H1968" s="8">
        <f t="shared" si="121"/>
        <v>0</v>
      </c>
      <c r="I1968" s="20">
        <v>337948081</v>
      </c>
      <c r="J1968" s="20">
        <v>0</v>
      </c>
      <c r="K1968" s="20">
        <v>0</v>
      </c>
      <c r="L1968" s="19">
        <f t="shared" si="122"/>
        <v>0</v>
      </c>
      <c r="M1968" s="10">
        <f t="shared" si="123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18">
        <v>0</v>
      </c>
      <c r="E1969" s="18">
        <v>129264.973</v>
      </c>
      <c r="F1969" s="18">
        <v>0</v>
      </c>
      <c r="G1969" s="18">
        <f t="shared" si="120"/>
        <v>129264.973</v>
      </c>
      <c r="H1969" s="8" t="str">
        <f t="shared" si="121"/>
        <v>ALTO</v>
      </c>
      <c r="I1969" s="20">
        <v>0</v>
      </c>
      <c r="J1969" s="20">
        <v>3791548</v>
      </c>
      <c r="K1969" s="20">
        <v>0</v>
      </c>
      <c r="L1969" s="19">
        <f t="shared" si="122"/>
        <v>3791548</v>
      </c>
      <c r="M1969" s="10" t="str">
        <f t="shared" si="123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18">
        <v>14400402.264</v>
      </c>
      <c r="E1970" s="18">
        <v>0</v>
      </c>
      <c r="F1970" s="18">
        <v>0</v>
      </c>
      <c r="G1970" s="18">
        <f t="shared" si="120"/>
        <v>0</v>
      </c>
      <c r="H1970" s="8">
        <f t="shared" si="121"/>
        <v>0</v>
      </c>
      <c r="I1970" s="20">
        <v>343144692</v>
      </c>
      <c r="J1970" s="20">
        <v>0</v>
      </c>
      <c r="K1970" s="20">
        <v>0</v>
      </c>
      <c r="L1970" s="19">
        <f t="shared" si="122"/>
        <v>0</v>
      </c>
      <c r="M1970" s="10">
        <f t="shared" si="123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18">
        <v>16170.008</v>
      </c>
      <c r="E1971" s="18">
        <v>0</v>
      </c>
      <c r="F1971" s="18">
        <v>0</v>
      </c>
      <c r="G1971" s="18">
        <f t="shared" si="120"/>
        <v>0</v>
      </c>
      <c r="H1971" s="8">
        <f t="shared" si="121"/>
        <v>0</v>
      </c>
      <c r="I1971" s="20">
        <v>444627</v>
      </c>
      <c r="J1971" s="20">
        <v>0</v>
      </c>
      <c r="K1971" s="20">
        <v>0</v>
      </c>
      <c r="L1971" s="19">
        <f t="shared" si="122"/>
        <v>0</v>
      </c>
      <c r="M1971" s="10">
        <f t="shared" si="123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18">
        <v>0</v>
      </c>
      <c r="E1972" s="18">
        <v>0</v>
      </c>
      <c r="F1972" s="18">
        <v>0</v>
      </c>
      <c r="G1972" s="18">
        <f t="shared" si="120"/>
        <v>0</v>
      </c>
      <c r="H1972" s="8">
        <f t="shared" si="121"/>
        <v>0</v>
      </c>
      <c r="I1972" s="20">
        <v>0</v>
      </c>
      <c r="J1972" s="20">
        <v>0</v>
      </c>
      <c r="K1972" s="20">
        <v>0</v>
      </c>
      <c r="L1972" s="19">
        <f t="shared" si="122"/>
        <v>0</v>
      </c>
      <c r="M1972" s="10">
        <f t="shared" si="123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18">
        <v>181574.34599999999</v>
      </c>
      <c r="E1973" s="18">
        <v>0</v>
      </c>
      <c r="F1973" s="18">
        <v>0</v>
      </c>
      <c r="G1973" s="18">
        <f t="shared" si="120"/>
        <v>0</v>
      </c>
      <c r="H1973" s="8">
        <f t="shared" si="121"/>
        <v>0</v>
      </c>
      <c r="I1973" s="20">
        <v>5505582</v>
      </c>
      <c r="J1973" s="20">
        <v>0</v>
      </c>
      <c r="K1973" s="20">
        <v>0</v>
      </c>
      <c r="L1973" s="19">
        <f t="shared" si="122"/>
        <v>0</v>
      </c>
      <c r="M1973" s="10">
        <f t="shared" si="123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18">
        <v>0</v>
      </c>
      <c r="E1974" s="18">
        <v>0</v>
      </c>
      <c r="F1974" s="18">
        <v>0</v>
      </c>
      <c r="G1974" s="18">
        <f t="shared" si="120"/>
        <v>0</v>
      </c>
      <c r="H1974" s="8">
        <f t="shared" si="121"/>
        <v>0</v>
      </c>
      <c r="I1974" s="20">
        <v>0</v>
      </c>
      <c r="J1974" s="20">
        <v>0</v>
      </c>
      <c r="K1974" s="20">
        <v>0</v>
      </c>
      <c r="L1974" s="19">
        <f t="shared" si="122"/>
        <v>0</v>
      </c>
      <c r="M1974" s="10">
        <f t="shared" si="123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18">
        <v>2020280.4029999999</v>
      </c>
      <c r="E1975" s="18">
        <v>0</v>
      </c>
      <c r="F1975" s="18">
        <v>0</v>
      </c>
      <c r="G1975" s="18">
        <f t="shared" si="120"/>
        <v>0</v>
      </c>
      <c r="H1975" s="8">
        <f t="shared" si="121"/>
        <v>0</v>
      </c>
      <c r="I1975" s="20">
        <v>54035618</v>
      </c>
      <c r="J1975" s="20">
        <v>0</v>
      </c>
      <c r="K1975" s="20">
        <v>0</v>
      </c>
      <c r="L1975" s="19">
        <f t="shared" si="122"/>
        <v>0</v>
      </c>
      <c r="M1975" s="10">
        <f t="shared" si="123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18">
        <v>2084974.5730000001</v>
      </c>
      <c r="E1976" s="18">
        <v>0</v>
      </c>
      <c r="F1976" s="18">
        <v>0</v>
      </c>
      <c r="G1976" s="18">
        <f t="shared" si="120"/>
        <v>0</v>
      </c>
      <c r="H1976" s="8">
        <f t="shared" si="121"/>
        <v>0</v>
      </c>
      <c r="I1976" s="20">
        <v>53115301</v>
      </c>
      <c r="J1976" s="20">
        <v>0</v>
      </c>
      <c r="K1976" s="20">
        <v>0</v>
      </c>
      <c r="L1976" s="19">
        <f t="shared" si="122"/>
        <v>0</v>
      </c>
      <c r="M1976" s="10">
        <f t="shared" si="123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18">
        <v>14094620.921</v>
      </c>
      <c r="E1977" s="18">
        <v>0</v>
      </c>
      <c r="F1977" s="18">
        <v>0</v>
      </c>
      <c r="G1977" s="18">
        <f t="shared" si="120"/>
        <v>0</v>
      </c>
      <c r="H1977" s="8">
        <f t="shared" si="121"/>
        <v>0</v>
      </c>
      <c r="I1977" s="20">
        <v>419803104</v>
      </c>
      <c r="J1977" s="20">
        <v>0</v>
      </c>
      <c r="K1977" s="20">
        <v>0</v>
      </c>
      <c r="L1977" s="19">
        <f t="shared" si="122"/>
        <v>0</v>
      </c>
      <c r="M1977" s="10">
        <f t="shared" si="123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18">
        <v>164766.52100000001</v>
      </c>
      <c r="E1978" s="18">
        <v>0</v>
      </c>
      <c r="F1978" s="18">
        <v>0</v>
      </c>
      <c r="G1978" s="18">
        <f t="shared" si="120"/>
        <v>0</v>
      </c>
      <c r="H1978" s="8">
        <f t="shared" si="121"/>
        <v>0</v>
      </c>
      <c r="I1978" s="20">
        <v>5201973</v>
      </c>
      <c r="J1978" s="20">
        <v>0</v>
      </c>
      <c r="K1978" s="20">
        <v>0</v>
      </c>
      <c r="L1978" s="19">
        <f t="shared" si="122"/>
        <v>0</v>
      </c>
      <c r="M1978" s="10">
        <f t="shared" si="123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18">
        <v>154024.37899999999</v>
      </c>
      <c r="E1979" s="18">
        <v>0</v>
      </c>
      <c r="F1979" s="18">
        <v>0</v>
      </c>
      <c r="G1979" s="18">
        <f t="shared" si="120"/>
        <v>0</v>
      </c>
      <c r="H1979" s="8">
        <f t="shared" si="121"/>
        <v>0</v>
      </c>
      <c r="I1979" s="20">
        <v>4843008</v>
      </c>
      <c r="J1979" s="20">
        <v>0</v>
      </c>
      <c r="K1979" s="20">
        <v>0</v>
      </c>
      <c r="L1979" s="19">
        <f t="shared" si="122"/>
        <v>0</v>
      </c>
      <c r="M1979" s="10">
        <f t="shared" si="123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18">
        <v>591341.076</v>
      </c>
      <c r="E1980" s="18">
        <v>0</v>
      </c>
      <c r="F1980" s="18">
        <v>94750880.904520407</v>
      </c>
      <c r="G1980" s="18">
        <f t="shared" si="120"/>
        <v>94750880.904520407</v>
      </c>
      <c r="H1980" s="8">
        <f t="shared" si="121"/>
        <v>160.23050782374605</v>
      </c>
      <c r="I1980" s="20">
        <v>17054457</v>
      </c>
      <c r="J1980" s="20">
        <v>0</v>
      </c>
      <c r="K1980" s="20">
        <v>2997637254.2436199</v>
      </c>
      <c r="L1980" s="19">
        <f t="shared" si="122"/>
        <v>2997637254.2436199</v>
      </c>
      <c r="M1980" s="10">
        <f t="shared" si="123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18">
        <v>113778831.987</v>
      </c>
      <c r="E1981" s="18">
        <v>0</v>
      </c>
      <c r="F1981" s="18">
        <v>0</v>
      </c>
      <c r="G1981" s="18">
        <f t="shared" si="120"/>
        <v>0</v>
      </c>
      <c r="H1981" s="8">
        <f t="shared" si="121"/>
        <v>0</v>
      </c>
      <c r="I1981" s="20">
        <v>3630315005</v>
      </c>
      <c r="J1981" s="20">
        <v>0</v>
      </c>
      <c r="K1981" s="20">
        <v>0</v>
      </c>
      <c r="L1981" s="19">
        <f t="shared" si="122"/>
        <v>0</v>
      </c>
      <c r="M1981" s="10">
        <f t="shared" si="123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18">
        <v>500932.14399999997</v>
      </c>
      <c r="E1982" s="18">
        <v>0</v>
      </c>
      <c r="F1982" s="18">
        <v>0</v>
      </c>
      <c r="G1982" s="18">
        <f t="shared" si="120"/>
        <v>0</v>
      </c>
      <c r="H1982" s="8">
        <f t="shared" si="121"/>
        <v>0</v>
      </c>
      <c r="I1982" s="20">
        <v>14378762</v>
      </c>
      <c r="J1982" s="20">
        <v>0</v>
      </c>
      <c r="K1982" s="20">
        <v>0</v>
      </c>
      <c r="L1982" s="19">
        <f t="shared" si="122"/>
        <v>0</v>
      </c>
      <c r="M1982" s="10">
        <f t="shared" si="123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18">
        <v>1586375.7290000001</v>
      </c>
      <c r="E1983" s="18">
        <v>0</v>
      </c>
      <c r="F1983" s="18">
        <v>0</v>
      </c>
      <c r="G1983" s="18">
        <f t="shared" si="120"/>
        <v>0</v>
      </c>
      <c r="H1983" s="8">
        <f t="shared" si="121"/>
        <v>0</v>
      </c>
      <c r="I1983" s="20">
        <v>45867165</v>
      </c>
      <c r="J1983" s="20">
        <v>0</v>
      </c>
      <c r="K1983" s="20">
        <v>0</v>
      </c>
      <c r="L1983" s="19">
        <f t="shared" si="122"/>
        <v>0</v>
      </c>
      <c r="M1983" s="10">
        <f t="shared" si="123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18">
        <v>545293.74199999997</v>
      </c>
      <c r="E1984" s="18">
        <v>0</v>
      </c>
      <c r="F1984" s="18">
        <v>0</v>
      </c>
      <c r="G1984" s="18">
        <f t="shared" si="120"/>
        <v>0</v>
      </c>
      <c r="H1984" s="8">
        <f t="shared" si="121"/>
        <v>0</v>
      </c>
      <c r="I1984" s="20">
        <v>16294849</v>
      </c>
      <c r="J1984" s="20">
        <v>0</v>
      </c>
      <c r="K1984" s="20">
        <v>0</v>
      </c>
      <c r="L1984" s="19">
        <f t="shared" si="122"/>
        <v>0</v>
      </c>
      <c r="M1984" s="10">
        <f t="shared" si="123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18">
        <v>553590.19200000004</v>
      </c>
      <c r="E1985" s="18">
        <v>0</v>
      </c>
      <c r="F1985" s="18">
        <v>0</v>
      </c>
      <c r="G1985" s="18">
        <f t="shared" si="120"/>
        <v>0</v>
      </c>
      <c r="H1985" s="8">
        <f t="shared" si="121"/>
        <v>0</v>
      </c>
      <c r="I1985" s="20">
        <v>16543083</v>
      </c>
      <c r="J1985" s="20">
        <v>0</v>
      </c>
      <c r="K1985" s="20">
        <v>0</v>
      </c>
      <c r="L1985" s="19">
        <f t="shared" si="122"/>
        <v>0</v>
      </c>
      <c r="M1985" s="10">
        <f t="shared" si="123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18">
        <v>1733177.1810000001</v>
      </c>
      <c r="E1986" s="18">
        <v>0</v>
      </c>
      <c r="F1986" s="18">
        <v>0</v>
      </c>
      <c r="G1986" s="18">
        <f t="shared" si="120"/>
        <v>0</v>
      </c>
      <c r="H1986" s="8">
        <f t="shared" si="121"/>
        <v>0</v>
      </c>
      <c r="I1986" s="20">
        <v>50368441</v>
      </c>
      <c r="J1986" s="20">
        <v>0</v>
      </c>
      <c r="K1986" s="20">
        <v>0</v>
      </c>
      <c r="L1986" s="19">
        <f t="shared" si="122"/>
        <v>0</v>
      </c>
      <c r="M1986" s="10">
        <f t="shared" si="123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18">
        <v>1615892.59</v>
      </c>
      <c r="E1987" s="18">
        <v>0</v>
      </c>
      <c r="F1987" s="18">
        <v>0</v>
      </c>
      <c r="G1987" s="18">
        <f t="shared" ref="G1987:G2050" si="124">SUM(E1987:F1987)</f>
        <v>0</v>
      </c>
      <c r="H1987" s="8">
        <f t="shared" ref="H1987:H2050" si="125">+IF(D1987&lt;=0,IF(G1987=0,0,"ALTO"),G1987/D1987)</f>
        <v>0</v>
      </c>
      <c r="I1987" s="20">
        <v>47224778</v>
      </c>
      <c r="J1987" s="20">
        <v>0</v>
      </c>
      <c r="K1987" s="20">
        <v>0</v>
      </c>
      <c r="L1987" s="19">
        <f t="shared" ref="L1987:L2050" si="126">SUM(J1987:K1987)</f>
        <v>0</v>
      </c>
      <c r="M1987" s="10">
        <f t="shared" ref="M1987:M2050" si="127">+IF(I1987&lt;=0,IF(L1987=0,0,"ALTO"),L1987/I1987)</f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18">
        <v>448309.39399999997</v>
      </c>
      <c r="E1988" s="18">
        <v>0</v>
      </c>
      <c r="F1988" s="18">
        <v>0</v>
      </c>
      <c r="G1988" s="18">
        <f t="shared" si="124"/>
        <v>0</v>
      </c>
      <c r="H1988" s="8">
        <f t="shared" si="125"/>
        <v>0</v>
      </c>
      <c r="I1988" s="20">
        <v>13087131</v>
      </c>
      <c r="J1988" s="20">
        <v>0</v>
      </c>
      <c r="K1988" s="20">
        <v>0</v>
      </c>
      <c r="L1988" s="19">
        <f t="shared" si="126"/>
        <v>0</v>
      </c>
      <c r="M1988" s="10">
        <f t="shared" si="127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18">
        <v>513576.97100000002</v>
      </c>
      <c r="E1989" s="18">
        <v>0</v>
      </c>
      <c r="F1989" s="18">
        <v>0</v>
      </c>
      <c r="G1989" s="18">
        <f t="shared" si="124"/>
        <v>0</v>
      </c>
      <c r="H1989" s="8">
        <f t="shared" si="125"/>
        <v>0</v>
      </c>
      <c r="I1989" s="20">
        <v>14816695</v>
      </c>
      <c r="J1989" s="20">
        <v>0</v>
      </c>
      <c r="K1989" s="20">
        <v>0</v>
      </c>
      <c r="L1989" s="19">
        <f t="shared" si="126"/>
        <v>0</v>
      </c>
      <c r="M1989" s="10">
        <f t="shared" si="127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18">
        <v>472929.00099999999</v>
      </c>
      <c r="E1990" s="18">
        <v>0</v>
      </c>
      <c r="F1990" s="18">
        <v>0</v>
      </c>
      <c r="G1990" s="18">
        <f t="shared" si="124"/>
        <v>0</v>
      </c>
      <c r="H1990" s="8">
        <f t="shared" si="125"/>
        <v>0</v>
      </c>
      <c r="I1990" s="20">
        <v>14134384</v>
      </c>
      <c r="J1990" s="20">
        <v>0</v>
      </c>
      <c r="K1990" s="20">
        <v>0</v>
      </c>
      <c r="L1990" s="19">
        <f t="shared" si="126"/>
        <v>0</v>
      </c>
      <c r="M1990" s="10">
        <f t="shared" si="127"/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18">
        <v>1068863.8419999999</v>
      </c>
      <c r="E1991" s="18">
        <v>0</v>
      </c>
      <c r="F1991" s="18">
        <v>0</v>
      </c>
      <c r="G1991" s="18">
        <f t="shared" si="124"/>
        <v>0</v>
      </c>
      <c r="H1991" s="8">
        <f t="shared" si="125"/>
        <v>0</v>
      </c>
      <c r="I1991" s="20">
        <v>30490411</v>
      </c>
      <c r="J1991" s="20">
        <v>0</v>
      </c>
      <c r="K1991" s="20">
        <v>0</v>
      </c>
      <c r="L1991" s="19">
        <f t="shared" si="126"/>
        <v>0</v>
      </c>
      <c r="M1991" s="10">
        <f t="shared" si="127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18">
        <v>574899.08400000003</v>
      </c>
      <c r="E1992" s="18">
        <v>0</v>
      </c>
      <c r="F1992" s="18">
        <v>0</v>
      </c>
      <c r="G1992" s="18">
        <f t="shared" si="124"/>
        <v>0</v>
      </c>
      <c r="H1992" s="8">
        <f t="shared" si="125"/>
        <v>0</v>
      </c>
      <c r="I1992" s="20">
        <v>17182927</v>
      </c>
      <c r="J1992" s="20">
        <v>0</v>
      </c>
      <c r="K1992" s="20">
        <v>0</v>
      </c>
      <c r="L1992" s="19">
        <f t="shared" si="126"/>
        <v>0</v>
      </c>
      <c r="M1992" s="10">
        <f t="shared" si="127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18">
        <v>246496.70300000001</v>
      </c>
      <c r="E1993" s="18">
        <v>0</v>
      </c>
      <c r="F1993" s="18">
        <v>0</v>
      </c>
      <c r="G1993" s="18">
        <f t="shared" si="124"/>
        <v>0</v>
      </c>
      <c r="H1993" s="8">
        <f t="shared" si="125"/>
        <v>0</v>
      </c>
      <c r="I1993" s="20">
        <v>7209475</v>
      </c>
      <c r="J1993" s="20">
        <v>0</v>
      </c>
      <c r="K1993" s="20">
        <v>0</v>
      </c>
      <c r="L1993" s="19">
        <f t="shared" si="126"/>
        <v>0</v>
      </c>
      <c r="M1993" s="10">
        <f t="shared" si="127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18">
        <v>1025087.581</v>
      </c>
      <c r="E1994" s="18">
        <v>0</v>
      </c>
      <c r="F1994" s="18">
        <v>0</v>
      </c>
      <c r="G1994" s="18">
        <f t="shared" si="124"/>
        <v>0</v>
      </c>
      <c r="H1994" s="8">
        <f t="shared" si="125"/>
        <v>0</v>
      </c>
      <c r="I1994" s="20">
        <v>32056548</v>
      </c>
      <c r="J1994" s="20">
        <v>0</v>
      </c>
      <c r="K1994" s="20">
        <v>0</v>
      </c>
      <c r="L1994" s="19">
        <f t="shared" si="126"/>
        <v>0</v>
      </c>
      <c r="M1994" s="10">
        <f t="shared" si="127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18">
        <v>1642048.318</v>
      </c>
      <c r="E1995" s="18">
        <v>0</v>
      </c>
      <c r="F1995" s="18">
        <v>0</v>
      </c>
      <c r="G1995" s="18">
        <f t="shared" si="124"/>
        <v>0</v>
      </c>
      <c r="H1995" s="8">
        <f t="shared" si="125"/>
        <v>0</v>
      </c>
      <c r="I1995" s="20">
        <v>47350254</v>
      </c>
      <c r="J1995" s="20">
        <v>0</v>
      </c>
      <c r="K1995" s="20">
        <v>0</v>
      </c>
      <c r="L1995" s="19">
        <f t="shared" si="126"/>
        <v>0</v>
      </c>
      <c r="M1995" s="10">
        <f t="shared" si="127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18">
        <v>1207408.3529999999</v>
      </c>
      <c r="E1996" s="18">
        <v>0</v>
      </c>
      <c r="F1996" s="18">
        <v>0</v>
      </c>
      <c r="G1996" s="18">
        <f t="shared" si="124"/>
        <v>0</v>
      </c>
      <c r="H1996" s="8">
        <f t="shared" si="125"/>
        <v>0</v>
      </c>
      <c r="I1996" s="20">
        <v>34985830</v>
      </c>
      <c r="J1996" s="20">
        <v>0</v>
      </c>
      <c r="K1996" s="20">
        <v>0</v>
      </c>
      <c r="L1996" s="19">
        <f t="shared" si="126"/>
        <v>0</v>
      </c>
      <c r="M1996" s="10">
        <f t="shared" si="127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18">
        <v>574106.82499999995</v>
      </c>
      <c r="E1997" s="18">
        <v>0</v>
      </c>
      <c r="F1997" s="18">
        <v>0</v>
      </c>
      <c r="G1997" s="18">
        <f t="shared" si="124"/>
        <v>0</v>
      </c>
      <c r="H1997" s="8">
        <f t="shared" si="125"/>
        <v>0</v>
      </c>
      <c r="I1997" s="20">
        <v>16390252</v>
      </c>
      <c r="J1997" s="20">
        <v>0</v>
      </c>
      <c r="K1997" s="20">
        <v>0</v>
      </c>
      <c r="L1997" s="19">
        <f t="shared" si="126"/>
        <v>0</v>
      </c>
      <c r="M1997" s="10">
        <f t="shared" si="127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18">
        <v>478535.56199999998</v>
      </c>
      <c r="E1998" s="18">
        <v>0</v>
      </c>
      <c r="F1998" s="18">
        <v>0</v>
      </c>
      <c r="G1998" s="18">
        <f t="shared" si="124"/>
        <v>0</v>
      </c>
      <c r="H1998" s="8">
        <f t="shared" si="125"/>
        <v>0</v>
      </c>
      <c r="I1998" s="20">
        <v>14916489</v>
      </c>
      <c r="J1998" s="20">
        <v>0</v>
      </c>
      <c r="K1998" s="20">
        <v>0</v>
      </c>
      <c r="L1998" s="19">
        <f t="shared" si="126"/>
        <v>0</v>
      </c>
      <c r="M1998" s="10">
        <f t="shared" si="127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18">
        <v>374143.68900000001</v>
      </c>
      <c r="E1999" s="18">
        <v>0</v>
      </c>
      <c r="F1999" s="18">
        <v>0</v>
      </c>
      <c r="G1999" s="18">
        <f t="shared" si="124"/>
        <v>0</v>
      </c>
      <c r="H1999" s="8">
        <f t="shared" si="125"/>
        <v>0</v>
      </c>
      <c r="I1999" s="20">
        <v>10998583</v>
      </c>
      <c r="J1999" s="20">
        <v>0</v>
      </c>
      <c r="K1999" s="20">
        <v>0</v>
      </c>
      <c r="L1999" s="19">
        <f t="shared" si="126"/>
        <v>0</v>
      </c>
      <c r="M1999" s="10">
        <f t="shared" si="127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18">
        <v>451683419.11000001</v>
      </c>
      <c r="E2000" s="18">
        <v>234098725.33217698</v>
      </c>
      <c r="F2000" s="18">
        <v>40816420.709953398</v>
      </c>
      <c r="G2000" s="18">
        <f t="shared" si="124"/>
        <v>274915146.04213035</v>
      </c>
      <c r="H2000" s="8">
        <f t="shared" si="125"/>
        <v>0.60864564518180664</v>
      </c>
      <c r="I2000" s="20">
        <v>13165410470</v>
      </c>
      <c r="J2000" s="20">
        <v>7222122219.8071699</v>
      </c>
      <c r="K2000" s="20">
        <v>1299092921.8758199</v>
      </c>
      <c r="L2000" s="19">
        <f t="shared" si="126"/>
        <v>8521215141.6829901</v>
      </c>
      <c r="M2000" s="10">
        <f t="shared" si="127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18">
        <v>96293.494000000006</v>
      </c>
      <c r="E2001" s="18">
        <v>0</v>
      </c>
      <c r="F2001" s="18">
        <v>0</v>
      </c>
      <c r="G2001" s="18">
        <f t="shared" si="124"/>
        <v>0</v>
      </c>
      <c r="H2001" s="8">
        <f t="shared" si="125"/>
        <v>0</v>
      </c>
      <c r="I2001" s="20">
        <v>2977667</v>
      </c>
      <c r="J2001" s="20">
        <v>0</v>
      </c>
      <c r="K2001" s="20">
        <v>0</v>
      </c>
      <c r="L2001" s="19">
        <f t="shared" si="126"/>
        <v>0</v>
      </c>
      <c r="M2001" s="10">
        <f t="shared" si="127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18">
        <v>31347295.989</v>
      </c>
      <c r="E2002" s="18">
        <v>1333688.138</v>
      </c>
      <c r="F2002" s="18">
        <v>0</v>
      </c>
      <c r="G2002" s="18">
        <f t="shared" si="124"/>
        <v>1333688.138</v>
      </c>
      <c r="H2002" s="8">
        <f t="shared" si="125"/>
        <v>4.2545556033541175E-2</v>
      </c>
      <c r="I2002" s="20">
        <v>782070732</v>
      </c>
      <c r="J2002" s="20">
        <v>40928088</v>
      </c>
      <c r="K2002" s="20">
        <v>0</v>
      </c>
      <c r="L2002" s="19">
        <f t="shared" si="126"/>
        <v>40928088</v>
      </c>
      <c r="M2002" s="10">
        <f t="shared" si="127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18">
        <v>0</v>
      </c>
      <c r="E2003" s="18">
        <v>0</v>
      </c>
      <c r="F2003" s="18">
        <v>0</v>
      </c>
      <c r="G2003" s="18">
        <f t="shared" si="124"/>
        <v>0</v>
      </c>
      <c r="H2003" s="8">
        <f t="shared" si="125"/>
        <v>0</v>
      </c>
      <c r="I2003" s="20">
        <v>0</v>
      </c>
      <c r="J2003" s="20">
        <v>0</v>
      </c>
      <c r="K2003" s="20">
        <v>0</v>
      </c>
      <c r="L2003" s="19">
        <f t="shared" si="126"/>
        <v>0</v>
      </c>
      <c r="M2003" s="10">
        <f t="shared" si="127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18">
        <v>11244652.976</v>
      </c>
      <c r="E2004" s="18">
        <v>0</v>
      </c>
      <c r="F2004" s="18">
        <v>0</v>
      </c>
      <c r="G2004" s="18">
        <f t="shared" si="124"/>
        <v>0</v>
      </c>
      <c r="H2004" s="8">
        <f t="shared" si="125"/>
        <v>0</v>
      </c>
      <c r="I2004" s="20">
        <v>316246554</v>
      </c>
      <c r="J2004" s="20">
        <v>0</v>
      </c>
      <c r="K2004" s="20">
        <v>0</v>
      </c>
      <c r="L2004" s="19">
        <f t="shared" si="126"/>
        <v>0</v>
      </c>
      <c r="M2004" s="10">
        <f t="shared" si="127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18">
        <v>1921324.429</v>
      </c>
      <c r="E2005" s="18">
        <v>0</v>
      </c>
      <c r="F2005" s="18">
        <v>0</v>
      </c>
      <c r="G2005" s="18">
        <f t="shared" si="124"/>
        <v>0</v>
      </c>
      <c r="H2005" s="8">
        <f t="shared" si="125"/>
        <v>0</v>
      </c>
      <c r="I2005" s="20">
        <v>60267990</v>
      </c>
      <c r="J2005" s="20">
        <v>0</v>
      </c>
      <c r="K2005" s="20">
        <v>0</v>
      </c>
      <c r="L2005" s="19">
        <f t="shared" si="126"/>
        <v>0</v>
      </c>
      <c r="M2005" s="10">
        <f t="shared" si="127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18">
        <v>8305430.1569999997</v>
      </c>
      <c r="E2006" s="18">
        <v>0</v>
      </c>
      <c r="F2006" s="18">
        <v>0</v>
      </c>
      <c r="G2006" s="18">
        <f t="shared" si="124"/>
        <v>0</v>
      </c>
      <c r="H2006" s="8">
        <f t="shared" si="125"/>
        <v>0</v>
      </c>
      <c r="I2006" s="20">
        <v>235992467</v>
      </c>
      <c r="J2006" s="20">
        <v>0</v>
      </c>
      <c r="K2006" s="20">
        <v>0</v>
      </c>
      <c r="L2006" s="19">
        <f t="shared" si="126"/>
        <v>0</v>
      </c>
      <c r="M2006" s="10">
        <f t="shared" si="127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18">
        <v>12827379.401000001</v>
      </c>
      <c r="E2007" s="18">
        <v>10923599.266000001</v>
      </c>
      <c r="F2007" s="18">
        <v>0</v>
      </c>
      <c r="G2007" s="18">
        <f t="shared" si="124"/>
        <v>10923599.266000001</v>
      </c>
      <c r="H2007" s="8">
        <f t="shared" si="125"/>
        <v>0.85158463973930765</v>
      </c>
      <c r="I2007" s="20">
        <v>393167546</v>
      </c>
      <c r="J2007" s="20">
        <v>325697910</v>
      </c>
      <c r="K2007" s="20">
        <v>0</v>
      </c>
      <c r="L2007" s="19">
        <f t="shared" si="126"/>
        <v>325697910</v>
      </c>
      <c r="M2007" s="10">
        <f t="shared" si="127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18">
        <v>278295.24300000002</v>
      </c>
      <c r="E2008" s="18">
        <v>0</v>
      </c>
      <c r="F2008" s="18">
        <v>0</v>
      </c>
      <c r="G2008" s="18">
        <f t="shared" si="124"/>
        <v>0</v>
      </c>
      <c r="H2008" s="8">
        <f t="shared" si="125"/>
        <v>0</v>
      </c>
      <c r="I2008" s="20">
        <v>8795133</v>
      </c>
      <c r="J2008" s="20">
        <v>0</v>
      </c>
      <c r="K2008" s="20">
        <v>0</v>
      </c>
      <c r="L2008" s="19">
        <f t="shared" si="126"/>
        <v>0</v>
      </c>
      <c r="M2008" s="10">
        <f t="shared" si="127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18">
        <v>538237.09900000202</v>
      </c>
      <c r="E2009" s="18">
        <v>0</v>
      </c>
      <c r="F2009" s="18">
        <v>0</v>
      </c>
      <c r="G2009" s="18">
        <f t="shared" si="124"/>
        <v>0</v>
      </c>
      <c r="H2009" s="8">
        <f t="shared" si="125"/>
        <v>0</v>
      </c>
      <c r="I2009" s="20">
        <v>15823490</v>
      </c>
      <c r="J2009" s="20">
        <v>0</v>
      </c>
      <c r="K2009" s="20">
        <v>0</v>
      </c>
      <c r="L2009" s="19">
        <f t="shared" si="126"/>
        <v>0</v>
      </c>
      <c r="M2009" s="10">
        <f t="shared" si="127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18">
        <v>4488123.898</v>
      </c>
      <c r="E2010" s="18">
        <v>0</v>
      </c>
      <c r="F2010" s="18">
        <v>0</v>
      </c>
      <c r="G2010" s="18">
        <f t="shared" si="124"/>
        <v>0</v>
      </c>
      <c r="H2010" s="8">
        <f t="shared" si="125"/>
        <v>0</v>
      </c>
      <c r="I2010" s="20">
        <v>129522773</v>
      </c>
      <c r="J2010" s="20">
        <v>0</v>
      </c>
      <c r="K2010" s="20">
        <v>0</v>
      </c>
      <c r="L2010" s="19">
        <f t="shared" si="126"/>
        <v>0</v>
      </c>
      <c r="M2010" s="10">
        <f t="shared" si="127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18">
        <v>668197.26199999999</v>
      </c>
      <c r="E2011" s="18">
        <v>0</v>
      </c>
      <c r="F2011" s="18">
        <v>0</v>
      </c>
      <c r="G2011" s="18">
        <f t="shared" si="124"/>
        <v>0</v>
      </c>
      <c r="H2011" s="8">
        <f t="shared" si="125"/>
        <v>0</v>
      </c>
      <c r="I2011" s="20">
        <v>21690977</v>
      </c>
      <c r="J2011" s="20">
        <v>0</v>
      </c>
      <c r="K2011" s="20">
        <v>0</v>
      </c>
      <c r="L2011" s="19">
        <f t="shared" si="126"/>
        <v>0</v>
      </c>
      <c r="M2011" s="10">
        <f t="shared" si="127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18">
        <v>584366.85999999905</v>
      </c>
      <c r="E2012" s="18">
        <v>0</v>
      </c>
      <c r="F2012" s="18">
        <v>0</v>
      </c>
      <c r="G2012" s="18">
        <f t="shared" si="124"/>
        <v>0</v>
      </c>
      <c r="H2012" s="8">
        <f t="shared" si="125"/>
        <v>0</v>
      </c>
      <c r="I2012" s="20">
        <v>17153111</v>
      </c>
      <c r="J2012" s="20">
        <v>0</v>
      </c>
      <c r="K2012" s="20">
        <v>0</v>
      </c>
      <c r="L2012" s="19">
        <f t="shared" si="126"/>
        <v>0</v>
      </c>
      <c r="M2012" s="10">
        <f t="shared" si="127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18">
        <v>392122.44500000001</v>
      </c>
      <c r="E2013" s="18">
        <v>0</v>
      </c>
      <c r="F2013" s="18">
        <v>0</v>
      </c>
      <c r="G2013" s="18">
        <f t="shared" si="124"/>
        <v>0</v>
      </c>
      <c r="H2013" s="8">
        <f t="shared" si="125"/>
        <v>0</v>
      </c>
      <c r="I2013" s="20">
        <v>11342652</v>
      </c>
      <c r="J2013" s="20">
        <v>0</v>
      </c>
      <c r="K2013" s="20">
        <v>0</v>
      </c>
      <c r="L2013" s="19">
        <f t="shared" si="126"/>
        <v>0</v>
      </c>
      <c r="M2013" s="10">
        <f t="shared" si="127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18">
        <v>51252619.682999998</v>
      </c>
      <c r="E2014" s="18">
        <v>107738746.368422</v>
      </c>
      <c r="F2014" s="18">
        <v>0</v>
      </c>
      <c r="G2014" s="18">
        <f t="shared" si="124"/>
        <v>107738746.368422</v>
      </c>
      <c r="H2014" s="8">
        <f t="shared" si="125"/>
        <v>2.1021119902707706</v>
      </c>
      <c r="I2014" s="20">
        <v>1560563431</v>
      </c>
      <c r="J2014" s="20">
        <v>3219018571</v>
      </c>
      <c r="K2014" s="20">
        <v>0</v>
      </c>
      <c r="L2014" s="19">
        <f t="shared" si="126"/>
        <v>3219018571</v>
      </c>
      <c r="M2014" s="10">
        <f t="shared" si="127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18">
        <v>1640758.8529999999</v>
      </c>
      <c r="E2015" s="18">
        <v>1681747.8770000001</v>
      </c>
      <c r="F2015" s="18">
        <v>0</v>
      </c>
      <c r="G2015" s="18">
        <f t="shared" si="124"/>
        <v>1681747.8770000001</v>
      </c>
      <c r="H2015" s="8">
        <f t="shared" si="125"/>
        <v>1.0249817478815093</v>
      </c>
      <c r="I2015" s="20">
        <v>52766392</v>
      </c>
      <c r="J2015" s="20">
        <v>50376152</v>
      </c>
      <c r="K2015" s="20">
        <v>0</v>
      </c>
      <c r="L2015" s="19">
        <f t="shared" si="126"/>
        <v>50376152</v>
      </c>
      <c r="M2015" s="10">
        <f t="shared" si="127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18">
        <v>19419.558000000001</v>
      </c>
      <c r="E2016" s="18">
        <v>11291603.262</v>
      </c>
      <c r="F2016" s="18">
        <v>0</v>
      </c>
      <c r="G2016" s="18">
        <f t="shared" si="124"/>
        <v>11291603.262</v>
      </c>
      <c r="H2016" s="8">
        <f t="shared" si="125"/>
        <v>581.45521448016473</v>
      </c>
      <c r="I2016" s="20">
        <v>524608</v>
      </c>
      <c r="J2016" s="20">
        <v>361728215</v>
      </c>
      <c r="K2016" s="20">
        <v>0</v>
      </c>
      <c r="L2016" s="19">
        <f t="shared" si="126"/>
        <v>361728215</v>
      </c>
      <c r="M2016" s="10">
        <f t="shared" si="127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18">
        <v>-21293.761999999999</v>
      </c>
      <c r="E2017" s="18">
        <v>0</v>
      </c>
      <c r="F2017" s="18">
        <v>0</v>
      </c>
      <c r="G2017" s="18">
        <f t="shared" si="124"/>
        <v>0</v>
      </c>
      <c r="H2017" s="8">
        <f t="shared" si="125"/>
        <v>0</v>
      </c>
      <c r="I2017" s="20">
        <v>-655360</v>
      </c>
      <c r="J2017" s="20">
        <v>0</v>
      </c>
      <c r="K2017" s="20">
        <v>0</v>
      </c>
      <c r="L2017" s="19">
        <f t="shared" si="126"/>
        <v>0</v>
      </c>
      <c r="M2017" s="10">
        <f t="shared" si="127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18">
        <v>-1361.1779999999801</v>
      </c>
      <c r="E2018" s="18">
        <v>0</v>
      </c>
      <c r="F2018" s="18">
        <v>0</v>
      </c>
      <c r="G2018" s="18">
        <f t="shared" si="124"/>
        <v>0</v>
      </c>
      <c r="H2018" s="8">
        <f t="shared" si="125"/>
        <v>0</v>
      </c>
      <c r="I2018" s="20">
        <v>-109430</v>
      </c>
      <c r="J2018" s="20">
        <v>0</v>
      </c>
      <c r="K2018" s="20">
        <v>0</v>
      </c>
      <c r="L2018" s="19">
        <f t="shared" si="126"/>
        <v>0</v>
      </c>
      <c r="M2018" s="10">
        <f t="shared" si="127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18">
        <v>530711.21100000001</v>
      </c>
      <c r="E2019" s="18">
        <v>0</v>
      </c>
      <c r="F2019" s="18">
        <v>0</v>
      </c>
      <c r="G2019" s="18">
        <f t="shared" si="124"/>
        <v>0</v>
      </c>
      <c r="H2019" s="8">
        <f t="shared" si="125"/>
        <v>0</v>
      </c>
      <c r="I2019" s="20">
        <v>16569333</v>
      </c>
      <c r="J2019" s="20">
        <v>0</v>
      </c>
      <c r="K2019" s="20">
        <v>0</v>
      </c>
      <c r="L2019" s="19">
        <f t="shared" si="126"/>
        <v>0</v>
      </c>
      <c r="M2019" s="10">
        <f t="shared" si="127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18">
        <v>287237.20400000003</v>
      </c>
      <c r="E2020" s="18">
        <v>0</v>
      </c>
      <c r="F2020" s="18">
        <v>0</v>
      </c>
      <c r="G2020" s="18">
        <f t="shared" si="124"/>
        <v>0</v>
      </c>
      <c r="H2020" s="8">
        <f t="shared" si="125"/>
        <v>0</v>
      </c>
      <c r="I2020" s="20">
        <v>8178703</v>
      </c>
      <c r="J2020" s="20">
        <v>0</v>
      </c>
      <c r="K2020" s="20">
        <v>0</v>
      </c>
      <c r="L2020" s="19">
        <f t="shared" si="126"/>
        <v>0</v>
      </c>
      <c r="M2020" s="10">
        <f t="shared" si="127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18">
        <v>15101125.605</v>
      </c>
      <c r="E2021" s="18">
        <v>16314764.762</v>
      </c>
      <c r="F2021" s="18">
        <v>0</v>
      </c>
      <c r="G2021" s="18">
        <f t="shared" si="124"/>
        <v>16314764.762</v>
      </c>
      <c r="H2021" s="8">
        <f t="shared" si="125"/>
        <v>1.0803674632438103</v>
      </c>
      <c r="I2021" s="20">
        <v>349163993</v>
      </c>
      <c r="J2021" s="20">
        <v>498300865</v>
      </c>
      <c r="K2021" s="20">
        <v>0</v>
      </c>
      <c r="L2021" s="19">
        <f t="shared" si="126"/>
        <v>498300865</v>
      </c>
      <c r="M2021" s="10">
        <f t="shared" si="127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18">
        <v>504845.27299999999</v>
      </c>
      <c r="E2022" s="18">
        <v>0</v>
      </c>
      <c r="F2022" s="18">
        <v>0</v>
      </c>
      <c r="G2022" s="18">
        <f t="shared" si="124"/>
        <v>0</v>
      </c>
      <c r="H2022" s="8">
        <f t="shared" si="125"/>
        <v>0</v>
      </c>
      <c r="I2022" s="20">
        <v>14152145</v>
      </c>
      <c r="J2022" s="20">
        <v>0</v>
      </c>
      <c r="K2022" s="20">
        <v>0</v>
      </c>
      <c r="L2022" s="19">
        <f t="shared" si="126"/>
        <v>0</v>
      </c>
      <c r="M2022" s="10">
        <f t="shared" si="127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18">
        <v>516868.69</v>
      </c>
      <c r="E2023" s="18">
        <v>264906.29100000003</v>
      </c>
      <c r="F2023" s="18">
        <v>0</v>
      </c>
      <c r="G2023" s="18">
        <f t="shared" si="124"/>
        <v>264906.29100000003</v>
      </c>
      <c r="H2023" s="8">
        <f t="shared" si="125"/>
        <v>0.51252145104784741</v>
      </c>
      <c r="I2023" s="20">
        <v>14049537</v>
      </c>
      <c r="J2023" s="20">
        <v>8990217</v>
      </c>
      <c r="K2023" s="20">
        <v>0</v>
      </c>
      <c r="L2023" s="19">
        <f t="shared" si="126"/>
        <v>8990217</v>
      </c>
      <c r="M2023" s="10">
        <f t="shared" si="127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18">
        <v>-135835.20800000001</v>
      </c>
      <c r="E2024" s="18">
        <v>10466004.36199999</v>
      </c>
      <c r="F2024" s="18">
        <v>0</v>
      </c>
      <c r="G2024" s="18">
        <f t="shared" si="124"/>
        <v>10466004.36199999</v>
      </c>
      <c r="H2024" s="8" t="str">
        <f t="shared" si="125"/>
        <v>ALTO</v>
      </c>
      <c r="I2024" s="20">
        <v>-4542895</v>
      </c>
      <c r="J2024" s="20">
        <v>329626345</v>
      </c>
      <c r="K2024" s="20">
        <v>0</v>
      </c>
      <c r="L2024" s="19">
        <f t="shared" si="126"/>
        <v>329626345</v>
      </c>
      <c r="M2024" s="10" t="str">
        <f t="shared" si="127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18">
        <v>1689357.11</v>
      </c>
      <c r="E2025" s="18">
        <v>6198149.8810000001</v>
      </c>
      <c r="F2025" s="18">
        <v>0</v>
      </c>
      <c r="G2025" s="18">
        <f t="shared" si="124"/>
        <v>6198149.8810000001</v>
      </c>
      <c r="H2025" s="8">
        <f t="shared" si="125"/>
        <v>3.6689400034549235</v>
      </c>
      <c r="I2025" s="20">
        <v>49380588</v>
      </c>
      <c r="J2025" s="20">
        <v>184385855</v>
      </c>
      <c r="K2025" s="20">
        <v>0</v>
      </c>
      <c r="L2025" s="19">
        <f t="shared" si="126"/>
        <v>184385855</v>
      </c>
      <c r="M2025" s="10">
        <f t="shared" si="127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18">
        <v>12298580.267000001</v>
      </c>
      <c r="E2026" s="18">
        <v>14935228.384521199</v>
      </c>
      <c r="F2026" s="18">
        <v>0</v>
      </c>
      <c r="G2026" s="18">
        <f t="shared" si="124"/>
        <v>14935228.384521199</v>
      </c>
      <c r="H2026" s="8">
        <f t="shared" si="125"/>
        <v>1.2143863812147446</v>
      </c>
      <c r="I2026" s="20">
        <v>383346300</v>
      </c>
      <c r="J2026" s="20">
        <v>475552081.92413902</v>
      </c>
      <c r="K2026" s="20">
        <v>0</v>
      </c>
      <c r="L2026" s="19">
        <f t="shared" si="126"/>
        <v>475552081.92413902</v>
      </c>
      <c r="M2026" s="10">
        <f t="shared" si="127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18">
        <v>15618300.365</v>
      </c>
      <c r="E2027" s="18">
        <v>20645914.668760698</v>
      </c>
      <c r="F2027" s="18">
        <v>0</v>
      </c>
      <c r="G2027" s="18">
        <f t="shared" si="124"/>
        <v>20645914.668760698</v>
      </c>
      <c r="H2027" s="8">
        <f t="shared" si="125"/>
        <v>1.3219053409311672</v>
      </c>
      <c r="I2027" s="20">
        <v>484519505</v>
      </c>
      <c r="J2027" s="20">
        <v>657385843.13399398</v>
      </c>
      <c r="K2027" s="20">
        <v>0</v>
      </c>
      <c r="L2027" s="19">
        <f t="shared" si="126"/>
        <v>657385843.13399398</v>
      </c>
      <c r="M2027" s="10">
        <f t="shared" si="127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18">
        <v>1109243.365</v>
      </c>
      <c r="E2028" s="18">
        <v>0</v>
      </c>
      <c r="F2028" s="18">
        <v>0</v>
      </c>
      <c r="G2028" s="18">
        <f t="shared" si="124"/>
        <v>0</v>
      </c>
      <c r="H2028" s="8">
        <f t="shared" si="125"/>
        <v>0</v>
      </c>
      <c r="I2028" s="20">
        <v>33001540</v>
      </c>
      <c r="J2028" s="20">
        <v>0</v>
      </c>
      <c r="K2028" s="20">
        <v>0</v>
      </c>
      <c r="L2028" s="19">
        <f t="shared" si="126"/>
        <v>0</v>
      </c>
      <c r="M2028" s="10">
        <f t="shared" si="127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18">
        <v>17141.972000000002</v>
      </c>
      <c r="E2029" s="18">
        <v>0</v>
      </c>
      <c r="F2029" s="18">
        <v>0</v>
      </c>
      <c r="G2029" s="18">
        <f t="shared" si="124"/>
        <v>0</v>
      </c>
      <c r="H2029" s="8">
        <f t="shared" si="125"/>
        <v>0</v>
      </c>
      <c r="I2029" s="20">
        <v>471473</v>
      </c>
      <c r="J2029" s="20">
        <v>0</v>
      </c>
      <c r="K2029" s="20">
        <v>0</v>
      </c>
      <c r="L2029" s="19">
        <f t="shared" si="126"/>
        <v>0</v>
      </c>
      <c r="M2029" s="10">
        <f t="shared" si="127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18">
        <v>5168472.9440000001</v>
      </c>
      <c r="E2030" s="18">
        <v>0</v>
      </c>
      <c r="F2030" s="18">
        <v>0</v>
      </c>
      <c r="G2030" s="18">
        <f t="shared" si="124"/>
        <v>0</v>
      </c>
      <c r="H2030" s="8">
        <f t="shared" si="125"/>
        <v>0</v>
      </c>
      <c r="I2030" s="20">
        <v>140236150</v>
      </c>
      <c r="J2030" s="20">
        <v>0</v>
      </c>
      <c r="K2030" s="20">
        <v>0</v>
      </c>
      <c r="L2030" s="19">
        <f t="shared" si="126"/>
        <v>0</v>
      </c>
      <c r="M2030" s="10">
        <f t="shared" si="127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18">
        <v>352166.72700000001</v>
      </c>
      <c r="E2031" s="18">
        <v>0</v>
      </c>
      <c r="F2031" s="18">
        <v>0</v>
      </c>
      <c r="G2031" s="18">
        <f t="shared" si="124"/>
        <v>0</v>
      </c>
      <c r="H2031" s="8">
        <f t="shared" si="125"/>
        <v>0</v>
      </c>
      <c r="I2031" s="20">
        <v>10596445</v>
      </c>
      <c r="J2031" s="20">
        <v>0</v>
      </c>
      <c r="K2031" s="20">
        <v>0</v>
      </c>
      <c r="L2031" s="19">
        <f t="shared" si="126"/>
        <v>0</v>
      </c>
      <c r="M2031" s="10">
        <f t="shared" si="127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18">
        <v>287841.32699999999</v>
      </c>
      <c r="E2032" s="18">
        <v>0</v>
      </c>
      <c r="F2032" s="18">
        <v>0</v>
      </c>
      <c r="G2032" s="18">
        <f t="shared" si="124"/>
        <v>0</v>
      </c>
      <c r="H2032" s="8">
        <f t="shared" si="125"/>
        <v>0</v>
      </c>
      <c r="I2032" s="20">
        <v>8966427</v>
      </c>
      <c r="J2032" s="20">
        <v>0</v>
      </c>
      <c r="K2032" s="20">
        <v>0</v>
      </c>
      <c r="L2032" s="19">
        <f t="shared" si="126"/>
        <v>0</v>
      </c>
      <c r="M2032" s="10">
        <f t="shared" si="127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18">
        <v>152652.723</v>
      </c>
      <c r="E2033" s="18">
        <v>0</v>
      </c>
      <c r="F2033" s="18">
        <v>0</v>
      </c>
      <c r="G2033" s="18">
        <f t="shared" si="124"/>
        <v>0</v>
      </c>
      <c r="H2033" s="8">
        <f t="shared" si="125"/>
        <v>0</v>
      </c>
      <c r="I2033" s="20">
        <v>4756266</v>
      </c>
      <c r="J2033" s="20">
        <v>0</v>
      </c>
      <c r="K2033" s="20">
        <v>0</v>
      </c>
      <c r="L2033" s="19">
        <f t="shared" si="126"/>
        <v>0</v>
      </c>
      <c r="M2033" s="10">
        <f t="shared" si="127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18">
        <v>536947.46699999995</v>
      </c>
      <c r="E2034" s="18">
        <v>0</v>
      </c>
      <c r="F2034" s="18">
        <v>0</v>
      </c>
      <c r="G2034" s="18">
        <f t="shared" si="124"/>
        <v>0</v>
      </c>
      <c r="H2034" s="8">
        <f t="shared" si="125"/>
        <v>0</v>
      </c>
      <c r="I2034" s="20">
        <v>15292981</v>
      </c>
      <c r="J2034" s="20">
        <v>0</v>
      </c>
      <c r="K2034" s="20">
        <v>0</v>
      </c>
      <c r="L2034" s="19">
        <f t="shared" si="126"/>
        <v>0</v>
      </c>
      <c r="M2034" s="10">
        <f t="shared" si="127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18">
        <v>1235274.389</v>
      </c>
      <c r="E2035" s="18">
        <v>0</v>
      </c>
      <c r="F2035" s="18">
        <v>0</v>
      </c>
      <c r="G2035" s="18">
        <f t="shared" si="124"/>
        <v>0</v>
      </c>
      <c r="H2035" s="8">
        <f t="shared" si="125"/>
        <v>0</v>
      </c>
      <c r="I2035" s="20">
        <v>38891766</v>
      </c>
      <c r="J2035" s="20">
        <v>0</v>
      </c>
      <c r="K2035" s="20">
        <v>0</v>
      </c>
      <c r="L2035" s="19">
        <f t="shared" si="126"/>
        <v>0</v>
      </c>
      <c r="M2035" s="10">
        <f t="shared" si="127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18">
        <v>0</v>
      </c>
      <c r="E2036" s="18">
        <v>0</v>
      </c>
      <c r="F2036" s="18">
        <v>0</v>
      </c>
      <c r="G2036" s="18">
        <f t="shared" si="124"/>
        <v>0</v>
      </c>
      <c r="H2036" s="8">
        <f t="shared" si="125"/>
        <v>0</v>
      </c>
      <c r="I2036" s="20">
        <v>0</v>
      </c>
      <c r="J2036" s="20">
        <v>0</v>
      </c>
      <c r="K2036" s="20">
        <v>0</v>
      </c>
      <c r="L2036" s="19">
        <f t="shared" si="126"/>
        <v>0</v>
      </c>
      <c r="M2036" s="10">
        <f t="shared" si="127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18">
        <v>558457.25300000003</v>
      </c>
      <c r="E2037" s="18">
        <v>0</v>
      </c>
      <c r="F2037" s="18">
        <v>0</v>
      </c>
      <c r="G2037" s="18">
        <f t="shared" si="124"/>
        <v>0</v>
      </c>
      <c r="H2037" s="8">
        <f t="shared" si="125"/>
        <v>0</v>
      </c>
      <c r="I2037" s="20">
        <v>16461521</v>
      </c>
      <c r="J2037" s="20">
        <v>0</v>
      </c>
      <c r="K2037" s="20">
        <v>0</v>
      </c>
      <c r="L2037" s="19">
        <f t="shared" si="126"/>
        <v>0</v>
      </c>
      <c r="M2037" s="10">
        <f t="shared" si="127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18">
        <v>1054517.8540000001</v>
      </c>
      <c r="E2038" s="18">
        <v>0</v>
      </c>
      <c r="F2038" s="18">
        <v>0</v>
      </c>
      <c r="G2038" s="18">
        <f t="shared" si="124"/>
        <v>0</v>
      </c>
      <c r="H2038" s="8">
        <f t="shared" si="125"/>
        <v>0</v>
      </c>
      <c r="I2038" s="20">
        <v>31388498</v>
      </c>
      <c r="J2038" s="20">
        <v>0</v>
      </c>
      <c r="K2038" s="20">
        <v>0</v>
      </c>
      <c r="L2038" s="19">
        <f t="shared" si="126"/>
        <v>0</v>
      </c>
      <c r="M2038" s="10">
        <f t="shared" si="127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18">
        <v>5945818.4989999998</v>
      </c>
      <c r="E2039" s="18">
        <v>0</v>
      </c>
      <c r="F2039" s="18">
        <v>0</v>
      </c>
      <c r="G2039" s="18">
        <f t="shared" si="124"/>
        <v>0</v>
      </c>
      <c r="H2039" s="8">
        <f t="shared" si="125"/>
        <v>0</v>
      </c>
      <c r="I2039" s="20">
        <v>167210204</v>
      </c>
      <c r="J2039" s="20">
        <v>0</v>
      </c>
      <c r="K2039" s="20">
        <v>0</v>
      </c>
      <c r="L2039" s="19">
        <f t="shared" si="126"/>
        <v>0</v>
      </c>
      <c r="M2039" s="10">
        <f t="shared" si="127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18">
        <v>-13708.476000000001</v>
      </c>
      <c r="E2040" s="18">
        <v>5400283.3469999898</v>
      </c>
      <c r="F2040" s="18">
        <v>0</v>
      </c>
      <c r="G2040" s="18">
        <f t="shared" si="124"/>
        <v>5400283.3469999898</v>
      </c>
      <c r="H2040" s="8" t="str">
        <f t="shared" si="125"/>
        <v>ALTO</v>
      </c>
      <c r="I2040" s="20">
        <v>-362948</v>
      </c>
      <c r="J2040" s="20">
        <v>169772524</v>
      </c>
      <c r="K2040" s="20">
        <v>0</v>
      </c>
      <c r="L2040" s="19">
        <f t="shared" si="126"/>
        <v>169772524</v>
      </c>
      <c r="M2040" s="10" t="str">
        <f t="shared" si="127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18">
        <v>1037284.412</v>
      </c>
      <c r="E2041" s="18">
        <v>0</v>
      </c>
      <c r="F2041" s="18">
        <v>0</v>
      </c>
      <c r="G2041" s="18">
        <f t="shared" si="124"/>
        <v>0</v>
      </c>
      <c r="H2041" s="8">
        <f t="shared" si="125"/>
        <v>0</v>
      </c>
      <c r="I2041" s="20">
        <v>29972092</v>
      </c>
      <c r="J2041" s="20">
        <v>0</v>
      </c>
      <c r="K2041" s="20">
        <v>0</v>
      </c>
      <c r="L2041" s="19">
        <f t="shared" si="126"/>
        <v>0</v>
      </c>
      <c r="M2041" s="10">
        <f t="shared" si="127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18">
        <v>1536044.98</v>
      </c>
      <c r="E2042" s="18">
        <v>0</v>
      </c>
      <c r="F2042" s="18">
        <v>0</v>
      </c>
      <c r="G2042" s="18">
        <f t="shared" si="124"/>
        <v>0</v>
      </c>
      <c r="H2042" s="8">
        <f t="shared" si="125"/>
        <v>0</v>
      </c>
      <c r="I2042" s="20">
        <v>44115873</v>
      </c>
      <c r="J2042" s="20">
        <v>0</v>
      </c>
      <c r="K2042" s="20">
        <v>0</v>
      </c>
      <c r="L2042" s="19">
        <f t="shared" si="126"/>
        <v>0</v>
      </c>
      <c r="M2042" s="10">
        <f t="shared" si="127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18">
        <v>329477.74900000001</v>
      </c>
      <c r="E2043" s="18">
        <v>0</v>
      </c>
      <c r="F2043" s="18">
        <v>0</v>
      </c>
      <c r="G2043" s="18">
        <f t="shared" si="124"/>
        <v>0</v>
      </c>
      <c r="H2043" s="8">
        <f t="shared" si="125"/>
        <v>0</v>
      </c>
      <c r="I2043" s="20">
        <v>9100725</v>
      </c>
      <c r="J2043" s="20">
        <v>0</v>
      </c>
      <c r="K2043" s="20">
        <v>0</v>
      </c>
      <c r="L2043" s="19">
        <f t="shared" si="126"/>
        <v>0</v>
      </c>
      <c r="M2043" s="10">
        <f t="shared" si="127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18">
        <v>225698.448</v>
      </c>
      <c r="E2044" s="18">
        <v>0</v>
      </c>
      <c r="F2044" s="18">
        <v>0</v>
      </c>
      <c r="G2044" s="18">
        <f t="shared" si="124"/>
        <v>0</v>
      </c>
      <c r="H2044" s="8">
        <f t="shared" si="125"/>
        <v>0</v>
      </c>
      <c r="I2044" s="20">
        <v>6968703</v>
      </c>
      <c r="J2044" s="20">
        <v>0</v>
      </c>
      <c r="K2044" s="20">
        <v>0</v>
      </c>
      <c r="L2044" s="19">
        <f t="shared" si="126"/>
        <v>0</v>
      </c>
      <c r="M2044" s="10">
        <f t="shared" si="127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18">
        <v>16644154.616</v>
      </c>
      <c r="E2045" s="18">
        <v>639937.22699999996</v>
      </c>
      <c r="F2045" s="18">
        <v>0</v>
      </c>
      <c r="G2045" s="18">
        <f t="shared" si="124"/>
        <v>639937.22699999996</v>
      </c>
      <c r="H2045" s="8">
        <f t="shared" si="125"/>
        <v>3.8448166444262015E-2</v>
      </c>
      <c r="I2045" s="20">
        <v>430981172</v>
      </c>
      <c r="J2045" s="20">
        <v>20783746</v>
      </c>
      <c r="K2045" s="20">
        <v>0</v>
      </c>
      <c r="L2045" s="19">
        <f t="shared" si="126"/>
        <v>20783746</v>
      </c>
      <c r="M2045" s="10">
        <f t="shared" si="127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18">
        <v>-116044.262</v>
      </c>
      <c r="E2046" s="18">
        <v>0</v>
      </c>
      <c r="F2046" s="18">
        <v>0</v>
      </c>
      <c r="G2046" s="18">
        <f t="shared" si="124"/>
        <v>0</v>
      </c>
      <c r="H2046" s="8">
        <f t="shared" si="125"/>
        <v>0</v>
      </c>
      <c r="I2046" s="20">
        <v>-3427879</v>
      </c>
      <c r="J2046" s="20">
        <v>0</v>
      </c>
      <c r="K2046" s="20">
        <v>0</v>
      </c>
      <c r="L2046" s="19">
        <f t="shared" si="126"/>
        <v>0</v>
      </c>
      <c r="M2046" s="10">
        <f t="shared" si="127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18">
        <v>9466812.9929999895</v>
      </c>
      <c r="E2047" s="18">
        <v>0</v>
      </c>
      <c r="F2047" s="18">
        <v>0</v>
      </c>
      <c r="G2047" s="18">
        <f t="shared" si="124"/>
        <v>0</v>
      </c>
      <c r="H2047" s="8">
        <f t="shared" si="125"/>
        <v>0</v>
      </c>
      <c r="I2047" s="20">
        <v>222113712</v>
      </c>
      <c r="J2047" s="20">
        <v>0</v>
      </c>
      <c r="K2047" s="20">
        <v>0</v>
      </c>
      <c r="L2047" s="19">
        <f t="shared" si="126"/>
        <v>0</v>
      </c>
      <c r="M2047" s="10">
        <f t="shared" si="127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18">
        <v>937294.55399999896</v>
      </c>
      <c r="E2048" s="18">
        <v>0</v>
      </c>
      <c r="F2048" s="18">
        <v>0</v>
      </c>
      <c r="G2048" s="18">
        <f t="shared" si="124"/>
        <v>0</v>
      </c>
      <c r="H2048" s="8">
        <f t="shared" si="125"/>
        <v>0</v>
      </c>
      <c r="I2048" s="20">
        <v>27364304</v>
      </c>
      <c r="J2048" s="20">
        <v>0</v>
      </c>
      <c r="K2048" s="20">
        <v>0</v>
      </c>
      <c r="L2048" s="19">
        <f t="shared" si="126"/>
        <v>0</v>
      </c>
      <c r="M2048" s="10">
        <f t="shared" si="127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18">
        <v>1125808.6769999999</v>
      </c>
      <c r="E2049" s="18">
        <v>0</v>
      </c>
      <c r="F2049" s="18">
        <v>0</v>
      </c>
      <c r="G2049" s="18">
        <f t="shared" si="124"/>
        <v>0</v>
      </c>
      <c r="H2049" s="8">
        <f t="shared" si="125"/>
        <v>0</v>
      </c>
      <c r="I2049" s="20">
        <v>34346322</v>
      </c>
      <c r="J2049" s="20">
        <v>0</v>
      </c>
      <c r="K2049" s="20">
        <v>0</v>
      </c>
      <c r="L2049" s="19">
        <f t="shared" si="126"/>
        <v>0</v>
      </c>
      <c r="M2049" s="10">
        <f t="shared" si="127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18">
        <v>0</v>
      </c>
      <c r="E2050" s="18">
        <v>0</v>
      </c>
      <c r="F2050" s="18">
        <v>0</v>
      </c>
      <c r="G2050" s="18">
        <f t="shared" si="124"/>
        <v>0</v>
      </c>
      <c r="H2050" s="8">
        <f t="shared" si="125"/>
        <v>0</v>
      </c>
      <c r="I2050" s="20">
        <v>0</v>
      </c>
      <c r="J2050" s="20">
        <v>0</v>
      </c>
      <c r="K2050" s="20">
        <v>0</v>
      </c>
      <c r="L2050" s="19">
        <f t="shared" si="126"/>
        <v>0</v>
      </c>
      <c r="M2050" s="10">
        <f t="shared" si="127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18">
        <v>412442.61800000002</v>
      </c>
      <c r="E2051" s="18">
        <v>0</v>
      </c>
      <c r="F2051" s="18">
        <v>0</v>
      </c>
      <c r="G2051" s="18">
        <f t="shared" ref="G2051:G2114" si="128">SUM(E2051:F2051)</f>
        <v>0</v>
      </c>
      <c r="H2051" s="8">
        <f t="shared" ref="H2051:H2114" si="129">+IF(D2051&lt;=0,IF(G2051=0,0,"ALTO"),G2051/D2051)</f>
        <v>0</v>
      </c>
      <c r="I2051" s="20">
        <v>12378539</v>
      </c>
      <c r="J2051" s="20">
        <v>0</v>
      </c>
      <c r="K2051" s="20">
        <v>0</v>
      </c>
      <c r="L2051" s="19">
        <f t="shared" ref="L2051:L2114" si="130">SUM(J2051:K2051)</f>
        <v>0</v>
      </c>
      <c r="M2051" s="10">
        <f t="shared" ref="M2051:M2114" si="131">+IF(I2051&lt;=0,IF(L2051=0,0,"ALTO"),L2051/I2051)</f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18">
        <v>394797.25200000103</v>
      </c>
      <c r="E2052" s="18">
        <v>0</v>
      </c>
      <c r="F2052" s="18">
        <v>0</v>
      </c>
      <c r="G2052" s="18">
        <f t="shared" si="128"/>
        <v>0</v>
      </c>
      <c r="H2052" s="8">
        <f t="shared" si="129"/>
        <v>0</v>
      </c>
      <c r="I2052" s="20">
        <v>12257084</v>
      </c>
      <c r="J2052" s="20">
        <v>0</v>
      </c>
      <c r="K2052" s="20">
        <v>0</v>
      </c>
      <c r="L2052" s="19">
        <f t="shared" si="130"/>
        <v>0</v>
      </c>
      <c r="M2052" s="10">
        <f t="shared" si="131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18">
        <v>32527135.353</v>
      </c>
      <c r="E2053" s="18">
        <v>0</v>
      </c>
      <c r="F2053" s="18">
        <v>9182370.0276311692</v>
      </c>
      <c r="G2053" s="18">
        <f t="shared" si="128"/>
        <v>9182370.0276311692</v>
      </c>
      <c r="H2053" s="8">
        <f t="shared" si="129"/>
        <v>0.28229876157182937</v>
      </c>
      <c r="I2053" s="20">
        <v>821379030</v>
      </c>
      <c r="J2053" s="20">
        <v>0</v>
      </c>
      <c r="K2053" s="20">
        <v>274052904.15891802</v>
      </c>
      <c r="L2053" s="19">
        <f t="shared" si="130"/>
        <v>274052904.15891802</v>
      </c>
      <c r="M2053" s="10">
        <f t="shared" si="131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18">
        <v>150835.62700000001</v>
      </c>
      <c r="E2054" s="18">
        <v>0</v>
      </c>
      <c r="F2054" s="18">
        <v>0</v>
      </c>
      <c r="G2054" s="18">
        <f t="shared" si="128"/>
        <v>0</v>
      </c>
      <c r="H2054" s="8">
        <f t="shared" si="129"/>
        <v>0</v>
      </c>
      <c r="I2054" s="20">
        <v>4842645</v>
      </c>
      <c r="J2054" s="20">
        <v>0</v>
      </c>
      <c r="K2054" s="20">
        <v>0</v>
      </c>
      <c r="L2054" s="19">
        <f t="shared" si="130"/>
        <v>0</v>
      </c>
      <c r="M2054" s="10">
        <f t="shared" si="131"/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18">
        <v>2038203.716</v>
      </c>
      <c r="E2055" s="18">
        <v>0</v>
      </c>
      <c r="F2055" s="18">
        <v>0</v>
      </c>
      <c r="G2055" s="18">
        <f t="shared" si="128"/>
        <v>0</v>
      </c>
      <c r="H2055" s="8">
        <f t="shared" si="129"/>
        <v>0</v>
      </c>
      <c r="I2055" s="20">
        <v>67362721</v>
      </c>
      <c r="J2055" s="20">
        <v>0</v>
      </c>
      <c r="K2055" s="20">
        <v>0</v>
      </c>
      <c r="L2055" s="19">
        <f t="shared" si="130"/>
        <v>0</v>
      </c>
      <c r="M2055" s="10">
        <f t="shared" si="131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18">
        <v>624820.18299999996</v>
      </c>
      <c r="E2056" s="18">
        <v>0</v>
      </c>
      <c r="F2056" s="18">
        <v>0</v>
      </c>
      <c r="G2056" s="18">
        <f t="shared" si="128"/>
        <v>0</v>
      </c>
      <c r="H2056" s="8">
        <f t="shared" si="129"/>
        <v>0</v>
      </c>
      <c r="I2056" s="20">
        <v>20075392</v>
      </c>
      <c r="J2056" s="20">
        <v>0</v>
      </c>
      <c r="K2056" s="20">
        <v>0</v>
      </c>
      <c r="L2056" s="19">
        <f t="shared" si="130"/>
        <v>0</v>
      </c>
      <c r="M2056" s="10">
        <f t="shared" si="131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18">
        <v>342517.09499999997</v>
      </c>
      <c r="E2057" s="18">
        <v>0</v>
      </c>
      <c r="F2057" s="18">
        <v>0</v>
      </c>
      <c r="G2057" s="18">
        <f t="shared" si="128"/>
        <v>0</v>
      </c>
      <c r="H2057" s="8">
        <f t="shared" si="129"/>
        <v>0</v>
      </c>
      <c r="I2057" s="20">
        <v>9981778</v>
      </c>
      <c r="J2057" s="20">
        <v>0</v>
      </c>
      <c r="K2057" s="20">
        <v>0</v>
      </c>
      <c r="L2057" s="19">
        <f t="shared" si="130"/>
        <v>0</v>
      </c>
      <c r="M2057" s="10">
        <f t="shared" si="131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18">
        <v>88899.863000000099</v>
      </c>
      <c r="E2058" s="18">
        <v>0</v>
      </c>
      <c r="F2058" s="18">
        <v>0</v>
      </c>
      <c r="G2058" s="18">
        <f t="shared" si="128"/>
        <v>0</v>
      </c>
      <c r="H2058" s="8">
        <f t="shared" si="129"/>
        <v>0</v>
      </c>
      <c r="I2058" s="20">
        <v>2597849</v>
      </c>
      <c r="J2058" s="20">
        <v>0</v>
      </c>
      <c r="K2058" s="20">
        <v>0</v>
      </c>
      <c r="L2058" s="19">
        <f t="shared" si="130"/>
        <v>0</v>
      </c>
      <c r="M2058" s="10">
        <f t="shared" si="131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18">
        <v>0</v>
      </c>
      <c r="E2059" s="18">
        <v>0</v>
      </c>
      <c r="F2059" s="18">
        <v>0</v>
      </c>
      <c r="G2059" s="18">
        <f t="shared" si="128"/>
        <v>0</v>
      </c>
      <c r="H2059" s="8">
        <f t="shared" si="129"/>
        <v>0</v>
      </c>
      <c r="I2059" s="20">
        <v>0</v>
      </c>
      <c r="J2059" s="20">
        <v>0</v>
      </c>
      <c r="K2059" s="20">
        <v>0</v>
      </c>
      <c r="L2059" s="19">
        <f t="shared" si="130"/>
        <v>0</v>
      </c>
      <c r="M2059" s="10">
        <f t="shared" si="131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18">
        <v>214251.62700000001</v>
      </c>
      <c r="E2060" s="18">
        <v>0</v>
      </c>
      <c r="F2060" s="18">
        <v>0</v>
      </c>
      <c r="G2060" s="18">
        <f t="shared" si="128"/>
        <v>0</v>
      </c>
      <c r="H2060" s="8">
        <f t="shared" si="129"/>
        <v>0</v>
      </c>
      <c r="I2060" s="20">
        <v>6721256</v>
      </c>
      <c r="J2060" s="20">
        <v>0</v>
      </c>
      <c r="K2060" s="20">
        <v>0</v>
      </c>
      <c r="L2060" s="19">
        <f t="shared" si="130"/>
        <v>0</v>
      </c>
      <c r="M2060" s="10">
        <f t="shared" si="131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18">
        <v>1481622.2220000001</v>
      </c>
      <c r="E2061" s="18">
        <v>0</v>
      </c>
      <c r="F2061" s="18">
        <v>0</v>
      </c>
      <c r="G2061" s="18">
        <f t="shared" si="128"/>
        <v>0</v>
      </c>
      <c r="H2061" s="8">
        <f t="shared" si="129"/>
        <v>0</v>
      </c>
      <c r="I2061" s="20">
        <v>48298812</v>
      </c>
      <c r="J2061" s="20">
        <v>0</v>
      </c>
      <c r="K2061" s="20">
        <v>0</v>
      </c>
      <c r="L2061" s="19">
        <f t="shared" si="130"/>
        <v>0</v>
      </c>
      <c r="M2061" s="10">
        <f t="shared" si="131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18">
        <v>18253835.864999998</v>
      </c>
      <c r="E2062" s="18">
        <v>0</v>
      </c>
      <c r="F2062" s="18">
        <v>14910160.906589</v>
      </c>
      <c r="G2062" s="18">
        <f t="shared" si="128"/>
        <v>14910160.906589</v>
      </c>
      <c r="H2062" s="8">
        <f t="shared" si="129"/>
        <v>0.81682343463917195</v>
      </c>
      <c r="I2062" s="20">
        <v>519355188</v>
      </c>
      <c r="J2062" s="20">
        <v>0</v>
      </c>
      <c r="K2062" s="20">
        <v>467900027.04555798</v>
      </c>
      <c r="L2062" s="19">
        <f t="shared" si="130"/>
        <v>467900027.04555798</v>
      </c>
      <c r="M2062" s="10">
        <f t="shared" si="131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18">
        <v>3827403.2710000002</v>
      </c>
      <c r="E2063" s="18">
        <v>6172482.0990000097</v>
      </c>
      <c r="F2063" s="18">
        <v>0</v>
      </c>
      <c r="G2063" s="18">
        <f t="shared" si="128"/>
        <v>6172482.0990000097</v>
      </c>
      <c r="H2063" s="8">
        <f t="shared" si="129"/>
        <v>1.6127075361429843</v>
      </c>
      <c r="I2063" s="20">
        <v>117495031</v>
      </c>
      <c r="J2063" s="20">
        <v>188217426</v>
      </c>
      <c r="K2063" s="20">
        <v>0</v>
      </c>
      <c r="L2063" s="19">
        <f t="shared" si="130"/>
        <v>188217426</v>
      </c>
      <c r="M2063" s="10">
        <f t="shared" si="131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18">
        <v>12214935.535</v>
      </c>
      <c r="E2064" s="18">
        <v>2010926.3931597101</v>
      </c>
      <c r="F2064" s="18">
        <v>0</v>
      </c>
      <c r="G2064" s="18">
        <f t="shared" si="128"/>
        <v>2010926.3931597101</v>
      </c>
      <c r="H2064" s="8">
        <f t="shared" si="129"/>
        <v>0.16462849004791821</v>
      </c>
      <c r="I2064" s="20">
        <v>356629731</v>
      </c>
      <c r="J2064" s="20">
        <v>61045159</v>
      </c>
      <c r="K2064" s="20">
        <v>0</v>
      </c>
      <c r="L2064" s="19">
        <f t="shared" si="130"/>
        <v>61045159</v>
      </c>
      <c r="M2064" s="10">
        <f t="shared" si="131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18">
        <v>5338837.9479999999</v>
      </c>
      <c r="E2065" s="18">
        <v>1979271</v>
      </c>
      <c r="F2065" s="18">
        <v>464546.12311818398</v>
      </c>
      <c r="G2065" s="18">
        <f t="shared" si="128"/>
        <v>2443817.123118184</v>
      </c>
      <c r="H2065" s="8">
        <f t="shared" si="129"/>
        <v>0.45774326677843269</v>
      </c>
      <c r="I2065" s="20">
        <v>141895258</v>
      </c>
      <c r="J2065" s="20">
        <v>60788517</v>
      </c>
      <c r="K2065" s="20">
        <v>14697388.736330699</v>
      </c>
      <c r="L2065" s="19">
        <f t="shared" si="130"/>
        <v>75485905.736330703</v>
      </c>
      <c r="M2065" s="10">
        <f t="shared" si="131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18">
        <v>-169360.68400000001</v>
      </c>
      <c r="E2066" s="18">
        <v>0</v>
      </c>
      <c r="F2066" s="18">
        <v>0</v>
      </c>
      <c r="G2066" s="18">
        <f t="shared" si="128"/>
        <v>0</v>
      </c>
      <c r="H2066" s="8">
        <f t="shared" si="129"/>
        <v>0</v>
      </c>
      <c r="I2066" s="20">
        <v>-5139665</v>
      </c>
      <c r="J2066" s="20">
        <v>0</v>
      </c>
      <c r="K2066" s="20">
        <v>0</v>
      </c>
      <c r="L2066" s="19">
        <f t="shared" si="130"/>
        <v>0</v>
      </c>
      <c r="M2066" s="10">
        <f t="shared" si="131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18">
        <v>830295.87499999895</v>
      </c>
      <c r="E2067" s="18">
        <v>5037011.148</v>
      </c>
      <c r="F2067" s="18">
        <v>0</v>
      </c>
      <c r="G2067" s="18">
        <f t="shared" si="128"/>
        <v>5037011.148</v>
      </c>
      <c r="H2067" s="8">
        <f t="shared" si="129"/>
        <v>6.0665255599397101</v>
      </c>
      <c r="I2067" s="20">
        <v>26562989</v>
      </c>
      <c r="J2067" s="20">
        <v>149792013</v>
      </c>
      <c r="K2067" s="20">
        <v>0</v>
      </c>
      <c r="L2067" s="19">
        <f t="shared" si="130"/>
        <v>149792013</v>
      </c>
      <c r="M2067" s="10">
        <f t="shared" si="131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18">
        <v>2368696.4640000002</v>
      </c>
      <c r="E2068" s="18">
        <v>0</v>
      </c>
      <c r="F2068" s="18">
        <v>0</v>
      </c>
      <c r="G2068" s="18">
        <f t="shared" si="128"/>
        <v>0</v>
      </c>
      <c r="H2068" s="8">
        <f t="shared" si="129"/>
        <v>0</v>
      </c>
      <c r="I2068" s="20">
        <v>55892633</v>
      </c>
      <c r="J2068" s="20">
        <v>0</v>
      </c>
      <c r="K2068" s="20">
        <v>0</v>
      </c>
      <c r="L2068" s="19">
        <f t="shared" si="130"/>
        <v>0</v>
      </c>
      <c r="M2068" s="10">
        <f t="shared" si="131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18">
        <v>17253.838</v>
      </c>
      <c r="E2069" s="18">
        <v>1439370.2139999999</v>
      </c>
      <c r="F2069" s="18">
        <v>0</v>
      </c>
      <c r="G2069" s="18">
        <f t="shared" si="128"/>
        <v>1439370.2139999999</v>
      </c>
      <c r="H2069" s="8">
        <f t="shared" si="129"/>
        <v>83.423190480865756</v>
      </c>
      <c r="I2069" s="20">
        <v>1984530</v>
      </c>
      <c r="J2069" s="20">
        <v>42689388</v>
      </c>
      <c r="K2069" s="20">
        <v>0</v>
      </c>
      <c r="L2069" s="19">
        <f t="shared" si="130"/>
        <v>42689388</v>
      </c>
      <c r="M2069" s="10">
        <f t="shared" si="131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18">
        <v>1587289.0460000001</v>
      </c>
      <c r="E2070" s="18">
        <v>0</v>
      </c>
      <c r="F2070" s="18">
        <v>0</v>
      </c>
      <c r="G2070" s="18">
        <f t="shared" si="128"/>
        <v>0</v>
      </c>
      <c r="H2070" s="8">
        <f t="shared" si="129"/>
        <v>0</v>
      </c>
      <c r="I2070" s="20">
        <v>48542515</v>
      </c>
      <c r="J2070" s="20">
        <v>0</v>
      </c>
      <c r="K2070" s="20">
        <v>0</v>
      </c>
      <c r="L2070" s="19">
        <f t="shared" si="130"/>
        <v>0</v>
      </c>
      <c r="M2070" s="10">
        <f t="shared" si="131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18">
        <v>-199466.18400000001</v>
      </c>
      <c r="E2071" s="18">
        <v>0</v>
      </c>
      <c r="F2071" s="18">
        <v>0</v>
      </c>
      <c r="G2071" s="18">
        <f t="shared" si="128"/>
        <v>0</v>
      </c>
      <c r="H2071" s="8">
        <f t="shared" si="129"/>
        <v>0</v>
      </c>
      <c r="I2071" s="20">
        <v>-5907845</v>
      </c>
      <c r="J2071" s="20">
        <v>0</v>
      </c>
      <c r="K2071" s="20">
        <v>0</v>
      </c>
      <c r="L2071" s="19">
        <f t="shared" si="130"/>
        <v>0</v>
      </c>
      <c r="M2071" s="10">
        <f t="shared" si="131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18">
        <v>0</v>
      </c>
      <c r="E2072" s="18">
        <v>595778.92899999896</v>
      </c>
      <c r="F2072" s="18">
        <v>0</v>
      </c>
      <c r="G2072" s="18">
        <f t="shared" si="128"/>
        <v>595778.92899999896</v>
      </c>
      <c r="H2072" s="8" t="str">
        <f t="shared" si="129"/>
        <v>ALTO</v>
      </c>
      <c r="I2072" s="20">
        <v>0</v>
      </c>
      <c r="J2072" s="20">
        <v>18968987</v>
      </c>
      <c r="K2072" s="20">
        <v>0</v>
      </c>
      <c r="L2072" s="19">
        <f t="shared" si="130"/>
        <v>18968987</v>
      </c>
      <c r="M2072" s="10" t="str">
        <f t="shared" si="131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18">
        <v>187776.04</v>
      </c>
      <c r="E2073" s="18">
        <v>0</v>
      </c>
      <c r="F2073" s="18">
        <v>0</v>
      </c>
      <c r="G2073" s="18">
        <f t="shared" si="128"/>
        <v>0</v>
      </c>
      <c r="H2073" s="8">
        <f t="shared" si="129"/>
        <v>0</v>
      </c>
      <c r="I2073" s="20">
        <v>5749673</v>
      </c>
      <c r="J2073" s="20">
        <v>0</v>
      </c>
      <c r="K2073" s="20">
        <v>0</v>
      </c>
      <c r="L2073" s="19">
        <f t="shared" si="130"/>
        <v>0</v>
      </c>
      <c r="M2073" s="10">
        <f t="shared" si="131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18">
        <v>352578.67599999998</v>
      </c>
      <c r="E2074" s="18">
        <v>0</v>
      </c>
      <c r="F2074" s="18">
        <v>0</v>
      </c>
      <c r="G2074" s="18">
        <f t="shared" si="128"/>
        <v>0</v>
      </c>
      <c r="H2074" s="8">
        <f t="shared" si="129"/>
        <v>0</v>
      </c>
      <c r="I2074" s="20">
        <v>9725749</v>
      </c>
      <c r="J2074" s="20">
        <v>0</v>
      </c>
      <c r="K2074" s="20">
        <v>0</v>
      </c>
      <c r="L2074" s="19">
        <f t="shared" si="130"/>
        <v>0</v>
      </c>
      <c r="M2074" s="10">
        <f t="shared" si="131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18">
        <v>83894547.584000006</v>
      </c>
      <c r="E2075" s="18">
        <v>0</v>
      </c>
      <c r="F2075" s="18">
        <v>35561930.315352</v>
      </c>
      <c r="G2075" s="18">
        <f t="shared" si="128"/>
        <v>35561930.315352</v>
      </c>
      <c r="H2075" s="8">
        <f t="shared" si="129"/>
        <v>0.42388845687194832</v>
      </c>
      <c r="I2075" s="20">
        <v>2092216169</v>
      </c>
      <c r="J2075" s="20">
        <v>0</v>
      </c>
      <c r="K2075" s="20">
        <v>1161096923.3542199</v>
      </c>
      <c r="L2075" s="19">
        <f t="shared" si="130"/>
        <v>1161096923.3542199</v>
      </c>
      <c r="M2075" s="10">
        <f t="shared" si="131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18">
        <v>362511.75400000002</v>
      </c>
      <c r="E2076" s="18">
        <v>0</v>
      </c>
      <c r="F2076" s="18">
        <v>0</v>
      </c>
      <c r="G2076" s="18">
        <f t="shared" si="128"/>
        <v>0</v>
      </c>
      <c r="H2076" s="8">
        <f t="shared" si="129"/>
        <v>0</v>
      </c>
      <c r="I2076" s="20">
        <v>10672966</v>
      </c>
      <c r="J2076" s="20">
        <v>0</v>
      </c>
      <c r="K2076" s="20">
        <v>0</v>
      </c>
      <c r="L2076" s="19">
        <f t="shared" si="130"/>
        <v>0</v>
      </c>
      <c r="M2076" s="10">
        <f t="shared" si="131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18">
        <v>2230854.855</v>
      </c>
      <c r="E2077" s="18">
        <v>1177487.5249999999</v>
      </c>
      <c r="F2077" s="18">
        <v>0</v>
      </c>
      <c r="G2077" s="18">
        <f t="shared" si="128"/>
        <v>1177487.5249999999</v>
      </c>
      <c r="H2077" s="8">
        <f t="shared" si="129"/>
        <v>0.52781897592346949</v>
      </c>
      <c r="I2077" s="20">
        <v>69801918</v>
      </c>
      <c r="J2077" s="20">
        <v>38185723</v>
      </c>
      <c r="K2077" s="20">
        <v>0</v>
      </c>
      <c r="L2077" s="19">
        <f t="shared" si="130"/>
        <v>38185723</v>
      </c>
      <c r="M2077" s="10">
        <f t="shared" si="131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18">
        <v>479933.64300000097</v>
      </c>
      <c r="E2078" s="18">
        <v>0</v>
      </c>
      <c r="F2078" s="18">
        <v>0</v>
      </c>
      <c r="G2078" s="18">
        <f t="shared" si="128"/>
        <v>0</v>
      </c>
      <c r="H2078" s="8">
        <f t="shared" si="129"/>
        <v>0</v>
      </c>
      <c r="I2078" s="20">
        <v>13327069</v>
      </c>
      <c r="J2078" s="20">
        <v>0</v>
      </c>
      <c r="K2078" s="20">
        <v>0</v>
      </c>
      <c r="L2078" s="19">
        <f t="shared" si="130"/>
        <v>0</v>
      </c>
      <c r="M2078" s="10">
        <f t="shared" si="131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18">
        <v>418901.27100000001</v>
      </c>
      <c r="E2079" s="18">
        <v>0</v>
      </c>
      <c r="F2079" s="18">
        <v>0</v>
      </c>
      <c r="G2079" s="18">
        <f t="shared" si="128"/>
        <v>0</v>
      </c>
      <c r="H2079" s="8">
        <f t="shared" si="129"/>
        <v>0</v>
      </c>
      <c r="I2079" s="20">
        <v>12270011</v>
      </c>
      <c r="J2079" s="20">
        <v>0</v>
      </c>
      <c r="K2079" s="20">
        <v>0</v>
      </c>
      <c r="L2079" s="19">
        <f t="shared" si="130"/>
        <v>0</v>
      </c>
      <c r="M2079" s="10">
        <f t="shared" si="131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18">
        <v>492761.52</v>
      </c>
      <c r="E2080" s="18">
        <v>0</v>
      </c>
      <c r="F2080" s="18">
        <v>0</v>
      </c>
      <c r="G2080" s="18">
        <f t="shared" si="128"/>
        <v>0</v>
      </c>
      <c r="H2080" s="8">
        <f t="shared" si="129"/>
        <v>0</v>
      </c>
      <c r="I2080" s="20">
        <v>14057108</v>
      </c>
      <c r="J2080" s="20">
        <v>0</v>
      </c>
      <c r="K2080" s="20">
        <v>0</v>
      </c>
      <c r="L2080" s="19">
        <f t="shared" si="130"/>
        <v>0</v>
      </c>
      <c r="M2080" s="10">
        <f t="shared" si="131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18">
        <v>534747.37</v>
      </c>
      <c r="E2081" s="18">
        <v>0</v>
      </c>
      <c r="F2081" s="18">
        <v>0</v>
      </c>
      <c r="G2081" s="18">
        <f t="shared" si="128"/>
        <v>0</v>
      </c>
      <c r="H2081" s="8">
        <f t="shared" si="129"/>
        <v>0</v>
      </c>
      <c r="I2081" s="20">
        <v>14841215</v>
      </c>
      <c r="J2081" s="20">
        <v>0</v>
      </c>
      <c r="K2081" s="20">
        <v>0</v>
      </c>
      <c r="L2081" s="19">
        <f t="shared" si="130"/>
        <v>0</v>
      </c>
      <c r="M2081" s="10">
        <f t="shared" si="131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18">
        <v>559475.66200000001</v>
      </c>
      <c r="E2082" s="18">
        <v>0</v>
      </c>
      <c r="F2082" s="18">
        <v>0</v>
      </c>
      <c r="G2082" s="18">
        <f t="shared" si="128"/>
        <v>0</v>
      </c>
      <c r="H2082" s="8">
        <f t="shared" si="129"/>
        <v>0</v>
      </c>
      <c r="I2082" s="20">
        <v>15983016</v>
      </c>
      <c r="J2082" s="20">
        <v>0</v>
      </c>
      <c r="K2082" s="20">
        <v>0</v>
      </c>
      <c r="L2082" s="19">
        <f t="shared" si="130"/>
        <v>0</v>
      </c>
      <c r="M2082" s="10">
        <f t="shared" si="131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18">
        <v>200762946.38999999</v>
      </c>
      <c r="E2083" s="18">
        <v>29777495.191</v>
      </c>
      <c r="F2083" s="18">
        <v>0</v>
      </c>
      <c r="G2083" s="18">
        <f t="shared" si="128"/>
        <v>29777495.191</v>
      </c>
      <c r="H2083" s="8">
        <f t="shared" si="129"/>
        <v>0.14832166854711601</v>
      </c>
      <c r="I2083" s="20">
        <v>6105999718</v>
      </c>
      <c r="J2083" s="20">
        <v>943005637</v>
      </c>
      <c r="K2083" s="20">
        <v>0</v>
      </c>
      <c r="L2083" s="19">
        <f t="shared" si="130"/>
        <v>943005637</v>
      </c>
      <c r="M2083" s="10">
        <f t="shared" si="131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18">
        <v>440887.05200000003</v>
      </c>
      <c r="E2084" s="18">
        <v>0</v>
      </c>
      <c r="F2084" s="18">
        <v>0</v>
      </c>
      <c r="G2084" s="18">
        <f t="shared" si="128"/>
        <v>0</v>
      </c>
      <c r="H2084" s="8">
        <f t="shared" si="129"/>
        <v>0</v>
      </c>
      <c r="I2084" s="20">
        <v>12866668</v>
      </c>
      <c r="J2084" s="20">
        <v>0</v>
      </c>
      <c r="K2084" s="20">
        <v>0</v>
      </c>
      <c r="L2084" s="19">
        <f t="shared" si="130"/>
        <v>0</v>
      </c>
      <c r="M2084" s="10">
        <f t="shared" si="131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18">
        <v>520820.272</v>
      </c>
      <c r="E2085" s="18">
        <v>0</v>
      </c>
      <c r="F2085" s="18">
        <v>0</v>
      </c>
      <c r="G2085" s="18">
        <f t="shared" si="128"/>
        <v>0</v>
      </c>
      <c r="H2085" s="8">
        <f t="shared" si="129"/>
        <v>0</v>
      </c>
      <c r="I2085" s="20">
        <v>15482911</v>
      </c>
      <c r="J2085" s="20">
        <v>0</v>
      </c>
      <c r="K2085" s="20">
        <v>0</v>
      </c>
      <c r="L2085" s="19">
        <f t="shared" si="130"/>
        <v>0</v>
      </c>
      <c r="M2085" s="10">
        <f t="shared" si="131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18">
        <v>445504.21299999999</v>
      </c>
      <c r="E2086" s="18">
        <v>0</v>
      </c>
      <c r="F2086" s="18">
        <v>0</v>
      </c>
      <c r="G2086" s="18">
        <f t="shared" si="128"/>
        <v>0</v>
      </c>
      <c r="H2086" s="8">
        <f t="shared" si="129"/>
        <v>0</v>
      </c>
      <c r="I2086" s="20">
        <v>12822065</v>
      </c>
      <c r="J2086" s="20">
        <v>0</v>
      </c>
      <c r="K2086" s="20">
        <v>0</v>
      </c>
      <c r="L2086" s="19">
        <f t="shared" si="130"/>
        <v>0</v>
      </c>
      <c r="M2086" s="10">
        <f t="shared" si="131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18">
        <v>228957.234</v>
      </c>
      <c r="E2087" s="18">
        <v>0</v>
      </c>
      <c r="F2087" s="18">
        <v>0</v>
      </c>
      <c r="G2087" s="18">
        <f t="shared" si="128"/>
        <v>0</v>
      </c>
      <c r="H2087" s="8">
        <f t="shared" si="129"/>
        <v>0</v>
      </c>
      <c r="I2087" s="20">
        <v>6577093</v>
      </c>
      <c r="J2087" s="20">
        <v>0</v>
      </c>
      <c r="K2087" s="20">
        <v>0</v>
      </c>
      <c r="L2087" s="19">
        <f t="shared" si="130"/>
        <v>0</v>
      </c>
      <c r="M2087" s="10">
        <f t="shared" si="131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18">
        <v>458995.72499999899</v>
      </c>
      <c r="E2088" s="18">
        <v>0</v>
      </c>
      <c r="F2088" s="18">
        <v>0</v>
      </c>
      <c r="G2088" s="18">
        <f t="shared" si="128"/>
        <v>0</v>
      </c>
      <c r="H2088" s="8">
        <f t="shared" si="129"/>
        <v>0</v>
      </c>
      <c r="I2088" s="20">
        <v>13723108</v>
      </c>
      <c r="J2088" s="20">
        <v>0</v>
      </c>
      <c r="K2088" s="20">
        <v>0</v>
      </c>
      <c r="L2088" s="19">
        <f t="shared" si="130"/>
        <v>0</v>
      </c>
      <c r="M2088" s="10">
        <f t="shared" si="131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18">
        <v>598227.17799999996</v>
      </c>
      <c r="E2089" s="18">
        <v>0</v>
      </c>
      <c r="F2089" s="18">
        <v>0</v>
      </c>
      <c r="G2089" s="18">
        <f t="shared" si="128"/>
        <v>0</v>
      </c>
      <c r="H2089" s="8">
        <f t="shared" si="129"/>
        <v>0</v>
      </c>
      <c r="I2089" s="20">
        <v>18094307</v>
      </c>
      <c r="J2089" s="20">
        <v>0</v>
      </c>
      <c r="K2089" s="20">
        <v>0</v>
      </c>
      <c r="L2089" s="19">
        <f t="shared" si="130"/>
        <v>0</v>
      </c>
      <c r="M2089" s="10">
        <f t="shared" si="131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18">
        <v>16231567.801000001</v>
      </c>
      <c r="E2090" s="18">
        <v>0</v>
      </c>
      <c r="F2090" s="18">
        <v>0</v>
      </c>
      <c r="G2090" s="18">
        <f t="shared" si="128"/>
        <v>0</v>
      </c>
      <c r="H2090" s="8">
        <f t="shared" si="129"/>
        <v>0</v>
      </c>
      <c r="I2090" s="20">
        <v>431539570</v>
      </c>
      <c r="J2090" s="20">
        <v>0</v>
      </c>
      <c r="K2090" s="20">
        <v>0</v>
      </c>
      <c r="L2090" s="19">
        <f t="shared" si="130"/>
        <v>0</v>
      </c>
      <c r="M2090" s="10">
        <f t="shared" si="131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18">
        <v>570879.72199999995</v>
      </c>
      <c r="E2091" s="18">
        <v>0</v>
      </c>
      <c r="F2091" s="18">
        <v>0</v>
      </c>
      <c r="G2091" s="18">
        <f t="shared" si="128"/>
        <v>0</v>
      </c>
      <c r="H2091" s="8">
        <f t="shared" si="129"/>
        <v>0</v>
      </c>
      <c r="I2091" s="20">
        <v>16683957</v>
      </c>
      <c r="J2091" s="20">
        <v>0</v>
      </c>
      <c r="K2091" s="20">
        <v>0</v>
      </c>
      <c r="L2091" s="19">
        <f t="shared" si="130"/>
        <v>0</v>
      </c>
      <c r="M2091" s="10">
        <f t="shared" si="131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18">
        <v>562009.49300000002</v>
      </c>
      <c r="E2092" s="18">
        <v>0</v>
      </c>
      <c r="F2092" s="18">
        <v>0</v>
      </c>
      <c r="G2092" s="18">
        <f t="shared" si="128"/>
        <v>0</v>
      </c>
      <c r="H2092" s="8">
        <f t="shared" si="129"/>
        <v>0</v>
      </c>
      <c r="I2092" s="20">
        <v>19501572</v>
      </c>
      <c r="J2092" s="20">
        <v>0</v>
      </c>
      <c r="K2092" s="20">
        <v>0</v>
      </c>
      <c r="L2092" s="19">
        <f t="shared" si="130"/>
        <v>0</v>
      </c>
      <c r="M2092" s="10">
        <f t="shared" si="131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18">
        <v>497583.42499999999</v>
      </c>
      <c r="E2093" s="18">
        <v>0</v>
      </c>
      <c r="F2093" s="18">
        <v>0</v>
      </c>
      <c r="G2093" s="18">
        <f t="shared" si="128"/>
        <v>0</v>
      </c>
      <c r="H2093" s="8">
        <f t="shared" si="129"/>
        <v>0</v>
      </c>
      <c r="I2093" s="20">
        <v>14442244</v>
      </c>
      <c r="J2093" s="20">
        <v>0</v>
      </c>
      <c r="K2093" s="20">
        <v>0</v>
      </c>
      <c r="L2093" s="19">
        <f t="shared" si="130"/>
        <v>0</v>
      </c>
      <c r="M2093" s="10">
        <f t="shared" si="131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18">
        <v>13730832.025</v>
      </c>
      <c r="E2094" s="18">
        <v>0</v>
      </c>
      <c r="F2094" s="18">
        <v>0</v>
      </c>
      <c r="G2094" s="18">
        <f t="shared" si="128"/>
        <v>0</v>
      </c>
      <c r="H2094" s="8">
        <f t="shared" si="129"/>
        <v>0</v>
      </c>
      <c r="I2094" s="20">
        <v>334481677</v>
      </c>
      <c r="J2094" s="20">
        <v>0</v>
      </c>
      <c r="K2094" s="20">
        <v>0</v>
      </c>
      <c r="L2094" s="19">
        <f t="shared" si="130"/>
        <v>0</v>
      </c>
      <c r="M2094" s="10">
        <f t="shared" si="131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18">
        <v>88550.3100000001</v>
      </c>
      <c r="E2095" s="18">
        <v>0</v>
      </c>
      <c r="F2095" s="18">
        <v>0</v>
      </c>
      <c r="G2095" s="18">
        <f t="shared" si="128"/>
        <v>0</v>
      </c>
      <c r="H2095" s="8">
        <f t="shared" si="129"/>
        <v>0</v>
      </c>
      <c r="I2095" s="20">
        <v>2092872</v>
      </c>
      <c r="J2095" s="20">
        <v>0</v>
      </c>
      <c r="K2095" s="20">
        <v>0</v>
      </c>
      <c r="L2095" s="19">
        <f t="shared" si="130"/>
        <v>0</v>
      </c>
      <c r="M2095" s="10">
        <f t="shared" si="131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18">
        <v>443298.73</v>
      </c>
      <c r="E2096" s="18">
        <v>0</v>
      </c>
      <c r="F2096" s="18">
        <v>0</v>
      </c>
      <c r="G2096" s="18">
        <f t="shared" si="128"/>
        <v>0</v>
      </c>
      <c r="H2096" s="8">
        <f t="shared" si="129"/>
        <v>0</v>
      </c>
      <c r="I2096" s="20">
        <v>12920178</v>
      </c>
      <c r="J2096" s="20">
        <v>0</v>
      </c>
      <c r="K2096" s="20">
        <v>0</v>
      </c>
      <c r="L2096" s="19">
        <f t="shared" si="130"/>
        <v>0</v>
      </c>
      <c r="M2096" s="10">
        <f t="shared" si="131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18">
        <v>2384949.4540000102</v>
      </c>
      <c r="E2097" s="18">
        <v>0</v>
      </c>
      <c r="F2097" s="18">
        <v>0</v>
      </c>
      <c r="G2097" s="18">
        <f t="shared" si="128"/>
        <v>0</v>
      </c>
      <c r="H2097" s="8">
        <f t="shared" si="129"/>
        <v>0</v>
      </c>
      <c r="I2097" s="20">
        <v>58466733</v>
      </c>
      <c r="J2097" s="20">
        <v>0</v>
      </c>
      <c r="K2097" s="20">
        <v>0</v>
      </c>
      <c r="L2097" s="19">
        <f t="shared" si="130"/>
        <v>0</v>
      </c>
      <c r="M2097" s="10">
        <f t="shared" si="131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18">
        <v>1773699.304</v>
      </c>
      <c r="E2098" s="18">
        <v>1771871.7166505</v>
      </c>
      <c r="F2098" s="18">
        <v>0</v>
      </c>
      <c r="G2098" s="18">
        <f t="shared" si="128"/>
        <v>1771871.7166505</v>
      </c>
      <c r="H2098" s="8">
        <f t="shared" si="129"/>
        <v>0.99896961827442876</v>
      </c>
      <c r="I2098" s="20">
        <v>43448602</v>
      </c>
      <c r="J2098" s="20">
        <v>44732694</v>
      </c>
      <c r="K2098" s="20">
        <v>0</v>
      </c>
      <c r="L2098" s="19">
        <f t="shared" si="130"/>
        <v>44732694</v>
      </c>
      <c r="M2098" s="10">
        <f t="shared" si="131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18">
        <v>3795914.318</v>
      </c>
      <c r="E2099" s="18">
        <v>3534067.9691933598</v>
      </c>
      <c r="F2099" s="18">
        <v>0</v>
      </c>
      <c r="G2099" s="18">
        <f t="shared" si="128"/>
        <v>3534067.9691933598</v>
      </c>
      <c r="H2099" s="8">
        <f t="shared" si="129"/>
        <v>0.93101889903969104</v>
      </c>
      <c r="I2099" s="20">
        <v>93059008</v>
      </c>
      <c r="J2099" s="20">
        <v>89138799</v>
      </c>
      <c r="K2099" s="20">
        <v>0</v>
      </c>
      <c r="L2099" s="19">
        <f t="shared" si="130"/>
        <v>89138799</v>
      </c>
      <c r="M2099" s="10">
        <f t="shared" si="131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18">
        <v>470392.71200000099</v>
      </c>
      <c r="E2100" s="18">
        <v>0</v>
      </c>
      <c r="F2100" s="18">
        <v>0</v>
      </c>
      <c r="G2100" s="18">
        <f t="shared" si="128"/>
        <v>0</v>
      </c>
      <c r="H2100" s="8">
        <f t="shared" si="129"/>
        <v>0</v>
      </c>
      <c r="I2100" s="20">
        <v>14013132</v>
      </c>
      <c r="J2100" s="20">
        <v>0</v>
      </c>
      <c r="K2100" s="20">
        <v>0</v>
      </c>
      <c r="L2100" s="19">
        <f t="shared" si="130"/>
        <v>0</v>
      </c>
      <c r="M2100" s="10">
        <f t="shared" si="131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18">
        <v>1340465.054</v>
      </c>
      <c r="E2101" s="18">
        <v>955128.777</v>
      </c>
      <c r="F2101" s="18">
        <v>0</v>
      </c>
      <c r="G2101" s="18">
        <f t="shared" si="128"/>
        <v>955128.777</v>
      </c>
      <c r="H2101" s="8">
        <f t="shared" si="129"/>
        <v>0.7125353802770602</v>
      </c>
      <c r="I2101" s="20">
        <v>42192481</v>
      </c>
      <c r="J2101" s="20">
        <v>30841460</v>
      </c>
      <c r="K2101" s="20">
        <v>0</v>
      </c>
      <c r="L2101" s="19">
        <f t="shared" si="130"/>
        <v>30841460</v>
      </c>
      <c r="M2101" s="10">
        <f t="shared" si="131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18">
        <v>2556177.3569999998</v>
      </c>
      <c r="E2102" s="18">
        <v>0</v>
      </c>
      <c r="F2102" s="18">
        <v>0</v>
      </c>
      <c r="G2102" s="18">
        <f t="shared" si="128"/>
        <v>0</v>
      </c>
      <c r="H2102" s="8">
        <f t="shared" si="129"/>
        <v>0</v>
      </c>
      <c r="I2102" s="20">
        <v>61230959</v>
      </c>
      <c r="J2102" s="20">
        <v>0</v>
      </c>
      <c r="K2102" s="20">
        <v>0</v>
      </c>
      <c r="L2102" s="19">
        <f t="shared" si="130"/>
        <v>0</v>
      </c>
      <c r="M2102" s="10">
        <f t="shared" si="131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18">
        <v>7220345.8059999999</v>
      </c>
      <c r="E2103" s="18">
        <v>0</v>
      </c>
      <c r="F2103" s="18">
        <v>0</v>
      </c>
      <c r="G2103" s="18">
        <f t="shared" si="128"/>
        <v>0</v>
      </c>
      <c r="H2103" s="8">
        <f t="shared" si="129"/>
        <v>0</v>
      </c>
      <c r="I2103" s="20">
        <v>191908349</v>
      </c>
      <c r="J2103" s="20">
        <v>0</v>
      </c>
      <c r="K2103" s="20">
        <v>0</v>
      </c>
      <c r="L2103" s="19">
        <f t="shared" si="130"/>
        <v>0</v>
      </c>
      <c r="M2103" s="10">
        <f t="shared" si="131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18">
        <v>19223937.543000001</v>
      </c>
      <c r="E2104" s="18">
        <v>12387594.359041961</v>
      </c>
      <c r="F2104" s="18">
        <v>4066404.4103585598</v>
      </c>
      <c r="G2104" s="18">
        <f t="shared" si="128"/>
        <v>16453998.76940052</v>
      </c>
      <c r="H2104" s="8">
        <f t="shared" si="129"/>
        <v>0.85591199683188224</v>
      </c>
      <c r="I2104" s="20">
        <v>581886889</v>
      </c>
      <c r="J2104" s="20">
        <v>389317850.564143</v>
      </c>
      <c r="K2104" s="20">
        <v>127609005.322138</v>
      </c>
      <c r="L2104" s="19">
        <f t="shared" si="130"/>
        <v>516926855.88628101</v>
      </c>
      <c r="M2104" s="10">
        <f t="shared" si="131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18">
        <v>439968.86700000003</v>
      </c>
      <c r="E2105" s="18">
        <v>0</v>
      </c>
      <c r="F2105" s="18">
        <v>0</v>
      </c>
      <c r="G2105" s="18">
        <f t="shared" si="128"/>
        <v>0</v>
      </c>
      <c r="H2105" s="8">
        <f t="shared" si="129"/>
        <v>0</v>
      </c>
      <c r="I2105" s="20">
        <v>12974028</v>
      </c>
      <c r="J2105" s="20">
        <v>0</v>
      </c>
      <c r="K2105" s="20">
        <v>0</v>
      </c>
      <c r="L2105" s="19">
        <f t="shared" si="130"/>
        <v>0</v>
      </c>
      <c r="M2105" s="10">
        <f t="shared" si="131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18">
        <v>475147.696</v>
      </c>
      <c r="E2106" s="18">
        <v>0</v>
      </c>
      <c r="F2106" s="18">
        <v>0</v>
      </c>
      <c r="G2106" s="18">
        <f t="shared" si="128"/>
        <v>0</v>
      </c>
      <c r="H2106" s="8">
        <f t="shared" si="129"/>
        <v>0</v>
      </c>
      <c r="I2106" s="20">
        <v>13992830</v>
      </c>
      <c r="J2106" s="20">
        <v>0</v>
      </c>
      <c r="K2106" s="20">
        <v>0</v>
      </c>
      <c r="L2106" s="19">
        <f t="shared" si="130"/>
        <v>0</v>
      </c>
      <c r="M2106" s="10">
        <f t="shared" si="131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18">
        <v>728715.89099999995</v>
      </c>
      <c r="E2107" s="18">
        <v>0</v>
      </c>
      <c r="F2107" s="18">
        <v>0</v>
      </c>
      <c r="G2107" s="18">
        <f t="shared" si="128"/>
        <v>0</v>
      </c>
      <c r="H2107" s="8">
        <f t="shared" si="129"/>
        <v>0</v>
      </c>
      <c r="I2107" s="20">
        <v>20812941</v>
      </c>
      <c r="J2107" s="20">
        <v>0</v>
      </c>
      <c r="K2107" s="20">
        <v>0</v>
      </c>
      <c r="L2107" s="19">
        <f t="shared" si="130"/>
        <v>0</v>
      </c>
      <c r="M2107" s="10">
        <f t="shared" si="131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18">
        <v>530763.98100000003</v>
      </c>
      <c r="E2108" s="18">
        <v>0</v>
      </c>
      <c r="F2108" s="18">
        <v>0</v>
      </c>
      <c r="G2108" s="18">
        <f t="shared" si="128"/>
        <v>0</v>
      </c>
      <c r="H2108" s="8">
        <f t="shared" si="129"/>
        <v>0</v>
      </c>
      <c r="I2108" s="20">
        <v>15077381</v>
      </c>
      <c r="J2108" s="20">
        <v>0</v>
      </c>
      <c r="K2108" s="20">
        <v>0</v>
      </c>
      <c r="L2108" s="19">
        <f t="shared" si="130"/>
        <v>0</v>
      </c>
      <c r="M2108" s="10">
        <f t="shared" si="131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18">
        <v>1233266.07</v>
      </c>
      <c r="E2109" s="18">
        <v>0</v>
      </c>
      <c r="F2109" s="18">
        <v>0</v>
      </c>
      <c r="G2109" s="18">
        <f t="shared" si="128"/>
        <v>0</v>
      </c>
      <c r="H2109" s="8">
        <f t="shared" si="129"/>
        <v>0</v>
      </c>
      <c r="I2109" s="20">
        <v>36348975</v>
      </c>
      <c r="J2109" s="20">
        <v>0</v>
      </c>
      <c r="K2109" s="20">
        <v>0</v>
      </c>
      <c r="L2109" s="19">
        <f t="shared" si="130"/>
        <v>0</v>
      </c>
      <c r="M2109" s="10">
        <f t="shared" si="131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18">
        <v>469242.44500000001</v>
      </c>
      <c r="E2110" s="18">
        <v>0</v>
      </c>
      <c r="F2110" s="18">
        <v>0</v>
      </c>
      <c r="G2110" s="18">
        <f t="shared" si="128"/>
        <v>0</v>
      </c>
      <c r="H2110" s="8">
        <f t="shared" si="129"/>
        <v>0</v>
      </c>
      <c r="I2110" s="20">
        <v>13660788</v>
      </c>
      <c r="J2110" s="20">
        <v>0</v>
      </c>
      <c r="K2110" s="20">
        <v>0</v>
      </c>
      <c r="L2110" s="19">
        <f t="shared" si="130"/>
        <v>0</v>
      </c>
      <c r="M2110" s="10">
        <f t="shared" si="131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18">
        <v>468219.54</v>
      </c>
      <c r="E2111" s="18">
        <v>0</v>
      </c>
      <c r="F2111" s="18">
        <v>0</v>
      </c>
      <c r="G2111" s="18">
        <f t="shared" si="128"/>
        <v>0</v>
      </c>
      <c r="H2111" s="8">
        <f t="shared" si="129"/>
        <v>0</v>
      </c>
      <c r="I2111" s="20">
        <v>14695271</v>
      </c>
      <c r="J2111" s="20">
        <v>0</v>
      </c>
      <c r="K2111" s="20">
        <v>0</v>
      </c>
      <c r="L2111" s="19">
        <f t="shared" si="130"/>
        <v>0</v>
      </c>
      <c r="M2111" s="10">
        <f t="shared" si="131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18">
        <v>16067623.103</v>
      </c>
      <c r="E2112" s="18">
        <v>0</v>
      </c>
      <c r="F2112" s="18">
        <v>0</v>
      </c>
      <c r="G2112" s="18">
        <f t="shared" si="128"/>
        <v>0</v>
      </c>
      <c r="H2112" s="8">
        <f t="shared" si="129"/>
        <v>0</v>
      </c>
      <c r="I2112" s="20">
        <v>381742836</v>
      </c>
      <c r="J2112" s="20">
        <v>0</v>
      </c>
      <c r="K2112" s="20">
        <v>0</v>
      </c>
      <c r="L2112" s="19">
        <f t="shared" si="130"/>
        <v>0</v>
      </c>
      <c r="M2112" s="10">
        <f t="shared" si="131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18">
        <v>551851.56900000002</v>
      </c>
      <c r="E2113" s="18">
        <v>0</v>
      </c>
      <c r="F2113" s="18">
        <v>0</v>
      </c>
      <c r="G2113" s="18">
        <f t="shared" si="128"/>
        <v>0</v>
      </c>
      <c r="H2113" s="8">
        <f t="shared" si="129"/>
        <v>0</v>
      </c>
      <c r="I2113" s="20">
        <v>16120360</v>
      </c>
      <c r="J2113" s="20">
        <v>0</v>
      </c>
      <c r="K2113" s="20">
        <v>0</v>
      </c>
      <c r="L2113" s="19">
        <f t="shared" si="130"/>
        <v>0</v>
      </c>
      <c r="M2113" s="10">
        <f t="shared" si="131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18">
        <v>0</v>
      </c>
      <c r="E2114" s="18">
        <v>0</v>
      </c>
      <c r="F2114" s="18">
        <v>0</v>
      </c>
      <c r="G2114" s="18">
        <f t="shared" si="128"/>
        <v>0</v>
      </c>
      <c r="H2114" s="8">
        <f t="shared" si="129"/>
        <v>0</v>
      </c>
      <c r="I2114" s="20">
        <v>0</v>
      </c>
      <c r="J2114" s="20">
        <v>0</v>
      </c>
      <c r="K2114" s="20">
        <v>0</v>
      </c>
      <c r="L2114" s="19">
        <f t="shared" si="130"/>
        <v>0</v>
      </c>
      <c r="M2114" s="10">
        <f t="shared" si="131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18">
        <v>584888.875</v>
      </c>
      <c r="E2115" s="18">
        <v>0</v>
      </c>
      <c r="F2115" s="18">
        <v>0</v>
      </c>
      <c r="G2115" s="18">
        <f t="shared" ref="G2115:G2178" si="132">SUM(E2115:F2115)</f>
        <v>0</v>
      </c>
      <c r="H2115" s="8">
        <f t="shared" ref="H2115:H2178" si="133">+IF(D2115&lt;=0,IF(G2115=0,0,"ALTO"),G2115/D2115)</f>
        <v>0</v>
      </c>
      <c r="I2115" s="20">
        <v>16449031</v>
      </c>
      <c r="J2115" s="20">
        <v>0</v>
      </c>
      <c r="K2115" s="20">
        <v>0</v>
      </c>
      <c r="L2115" s="19">
        <f t="shared" ref="L2115:L2178" si="134">SUM(J2115:K2115)</f>
        <v>0</v>
      </c>
      <c r="M2115" s="10">
        <f t="shared" ref="M2115:M2178" si="135">+IF(I2115&lt;=0,IF(L2115=0,0,"ALTO"),L2115/I2115)</f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18">
        <v>10951423.392000001</v>
      </c>
      <c r="E2116" s="18">
        <v>0</v>
      </c>
      <c r="F2116" s="18">
        <v>0</v>
      </c>
      <c r="G2116" s="18">
        <f t="shared" si="132"/>
        <v>0</v>
      </c>
      <c r="H2116" s="8">
        <f t="shared" si="133"/>
        <v>0</v>
      </c>
      <c r="I2116" s="20">
        <v>315502356</v>
      </c>
      <c r="J2116" s="20">
        <v>0</v>
      </c>
      <c r="K2116" s="20">
        <v>0</v>
      </c>
      <c r="L2116" s="19">
        <f t="shared" si="134"/>
        <v>0</v>
      </c>
      <c r="M2116" s="10">
        <f t="shared" si="135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18">
        <v>2300806.8829999999</v>
      </c>
      <c r="E2117" s="18">
        <v>2410213.6800000002</v>
      </c>
      <c r="F2117" s="18">
        <v>0</v>
      </c>
      <c r="G2117" s="18">
        <f t="shared" si="132"/>
        <v>2410213.6800000002</v>
      </c>
      <c r="H2117" s="8">
        <f t="shared" si="133"/>
        <v>1.0475514906567673</v>
      </c>
      <c r="I2117" s="20">
        <v>74061485</v>
      </c>
      <c r="J2117" s="20">
        <v>72433743</v>
      </c>
      <c r="K2117" s="20">
        <v>0</v>
      </c>
      <c r="L2117" s="19">
        <f t="shared" si="134"/>
        <v>72433743</v>
      </c>
      <c r="M2117" s="10">
        <f t="shared" si="135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18">
        <v>226601.96799999999</v>
      </c>
      <c r="E2118" s="18">
        <v>0</v>
      </c>
      <c r="F2118" s="18">
        <v>0</v>
      </c>
      <c r="G2118" s="18">
        <f t="shared" si="132"/>
        <v>0</v>
      </c>
      <c r="H2118" s="8">
        <f t="shared" si="133"/>
        <v>0</v>
      </c>
      <c r="I2118" s="20">
        <v>6528646</v>
      </c>
      <c r="J2118" s="20">
        <v>0</v>
      </c>
      <c r="K2118" s="20">
        <v>0</v>
      </c>
      <c r="L2118" s="19">
        <f t="shared" si="134"/>
        <v>0</v>
      </c>
      <c r="M2118" s="10">
        <f t="shared" si="135"/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18">
        <v>29911.203000000001</v>
      </c>
      <c r="E2119" s="18">
        <v>0</v>
      </c>
      <c r="F2119" s="18">
        <v>0</v>
      </c>
      <c r="G2119" s="18">
        <f t="shared" si="132"/>
        <v>0</v>
      </c>
      <c r="H2119" s="8">
        <f t="shared" si="133"/>
        <v>0</v>
      </c>
      <c r="I2119" s="20">
        <v>824095</v>
      </c>
      <c r="J2119" s="20">
        <v>0</v>
      </c>
      <c r="K2119" s="20">
        <v>0</v>
      </c>
      <c r="L2119" s="19">
        <f t="shared" si="134"/>
        <v>0</v>
      </c>
      <c r="M2119" s="10">
        <f t="shared" si="135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18">
        <v>472308.37400000001</v>
      </c>
      <c r="E2120" s="18">
        <v>0</v>
      </c>
      <c r="F2120" s="18">
        <v>0</v>
      </c>
      <c r="G2120" s="18">
        <f t="shared" si="132"/>
        <v>0</v>
      </c>
      <c r="H2120" s="8">
        <f t="shared" si="133"/>
        <v>0</v>
      </c>
      <c r="I2120" s="20">
        <v>14002739</v>
      </c>
      <c r="J2120" s="20">
        <v>0</v>
      </c>
      <c r="K2120" s="20">
        <v>0</v>
      </c>
      <c r="L2120" s="19">
        <f t="shared" si="134"/>
        <v>0</v>
      </c>
      <c r="M2120" s="10">
        <f t="shared" si="135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18">
        <v>1346031.2109999999</v>
      </c>
      <c r="E2121" s="18">
        <v>0</v>
      </c>
      <c r="F2121" s="18">
        <v>0</v>
      </c>
      <c r="G2121" s="18">
        <f t="shared" si="132"/>
        <v>0</v>
      </c>
      <c r="H2121" s="8">
        <f t="shared" si="133"/>
        <v>0</v>
      </c>
      <c r="I2121" s="20">
        <v>41180382</v>
      </c>
      <c r="J2121" s="20">
        <v>0</v>
      </c>
      <c r="K2121" s="20">
        <v>0</v>
      </c>
      <c r="L2121" s="19">
        <f t="shared" si="134"/>
        <v>0</v>
      </c>
      <c r="M2121" s="10">
        <f t="shared" si="135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18">
        <v>697229.35100000002</v>
      </c>
      <c r="E2122" s="18">
        <v>0</v>
      </c>
      <c r="F2122" s="18">
        <v>0</v>
      </c>
      <c r="G2122" s="18">
        <f t="shared" si="132"/>
        <v>0</v>
      </c>
      <c r="H2122" s="8">
        <f t="shared" si="133"/>
        <v>0</v>
      </c>
      <c r="I2122" s="20">
        <v>19995330</v>
      </c>
      <c r="J2122" s="20">
        <v>0</v>
      </c>
      <c r="K2122" s="20">
        <v>0</v>
      </c>
      <c r="L2122" s="19">
        <f t="shared" si="134"/>
        <v>0</v>
      </c>
      <c r="M2122" s="10">
        <f t="shared" si="135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18">
        <v>441182.07900000003</v>
      </c>
      <c r="E2123" s="18">
        <v>0</v>
      </c>
      <c r="F2123" s="18">
        <v>0</v>
      </c>
      <c r="G2123" s="18">
        <f t="shared" si="132"/>
        <v>0</v>
      </c>
      <c r="H2123" s="8">
        <f t="shared" si="133"/>
        <v>0</v>
      </c>
      <c r="I2123" s="20">
        <v>12557380</v>
      </c>
      <c r="J2123" s="20">
        <v>0</v>
      </c>
      <c r="K2123" s="20">
        <v>0</v>
      </c>
      <c r="L2123" s="19">
        <f t="shared" si="134"/>
        <v>0</v>
      </c>
      <c r="M2123" s="10">
        <f t="shared" si="135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18">
        <v>487845.28</v>
      </c>
      <c r="E2124" s="18">
        <v>0</v>
      </c>
      <c r="F2124" s="18">
        <v>0</v>
      </c>
      <c r="G2124" s="18">
        <f t="shared" si="132"/>
        <v>0</v>
      </c>
      <c r="H2124" s="8">
        <f t="shared" si="133"/>
        <v>0</v>
      </c>
      <c r="I2124" s="20">
        <v>13902015</v>
      </c>
      <c r="J2124" s="20">
        <v>0</v>
      </c>
      <c r="K2124" s="20">
        <v>0</v>
      </c>
      <c r="L2124" s="19">
        <f t="shared" si="134"/>
        <v>0</v>
      </c>
      <c r="M2124" s="10">
        <f t="shared" si="135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18">
        <v>1350146.0719999999</v>
      </c>
      <c r="E2125" s="18">
        <v>0</v>
      </c>
      <c r="F2125" s="18">
        <v>0</v>
      </c>
      <c r="G2125" s="18">
        <f t="shared" si="132"/>
        <v>0</v>
      </c>
      <c r="H2125" s="8">
        <f t="shared" si="133"/>
        <v>0</v>
      </c>
      <c r="I2125" s="20">
        <v>39826888</v>
      </c>
      <c r="J2125" s="20">
        <v>0</v>
      </c>
      <c r="K2125" s="20">
        <v>0</v>
      </c>
      <c r="L2125" s="19">
        <f t="shared" si="134"/>
        <v>0</v>
      </c>
      <c r="M2125" s="10">
        <f t="shared" si="135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18">
        <v>5250589.8420000002</v>
      </c>
      <c r="E2126" s="18">
        <v>1815596.868</v>
      </c>
      <c r="F2126" s="18">
        <v>0</v>
      </c>
      <c r="G2126" s="18">
        <f t="shared" si="132"/>
        <v>1815596.868</v>
      </c>
      <c r="H2126" s="8">
        <f t="shared" si="133"/>
        <v>0.34578912515254129</v>
      </c>
      <c r="I2126" s="20">
        <v>155767381</v>
      </c>
      <c r="J2126" s="20">
        <v>58213817</v>
      </c>
      <c r="K2126" s="20">
        <v>0</v>
      </c>
      <c r="L2126" s="19">
        <f t="shared" si="134"/>
        <v>58213817</v>
      </c>
      <c r="M2126" s="10">
        <f t="shared" si="135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18">
        <v>541404.03399999999</v>
      </c>
      <c r="E2127" s="18">
        <v>0</v>
      </c>
      <c r="F2127" s="18">
        <v>0</v>
      </c>
      <c r="G2127" s="18">
        <f t="shared" si="132"/>
        <v>0</v>
      </c>
      <c r="H2127" s="8">
        <f t="shared" si="133"/>
        <v>0</v>
      </c>
      <c r="I2127" s="20">
        <v>15849206</v>
      </c>
      <c r="J2127" s="20">
        <v>0</v>
      </c>
      <c r="K2127" s="20">
        <v>0</v>
      </c>
      <c r="L2127" s="19">
        <f t="shared" si="134"/>
        <v>0</v>
      </c>
      <c r="M2127" s="10">
        <f t="shared" si="135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18">
        <v>250670.88200000001</v>
      </c>
      <c r="E2128" s="18">
        <v>0</v>
      </c>
      <c r="F2128" s="18">
        <v>0</v>
      </c>
      <c r="G2128" s="18">
        <f t="shared" si="132"/>
        <v>0</v>
      </c>
      <c r="H2128" s="8">
        <f t="shared" si="133"/>
        <v>0</v>
      </c>
      <c r="I2128" s="20">
        <v>7314043</v>
      </c>
      <c r="J2128" s="20">
        <v>0</v>
      </c>
      <c r="K2128" s="20">
        <v>0</v>
      </c>
      <c r="L2128" s="19">
        <f t="shared" si="134"/>
        <v>0</v>
      </c>
      <c r="M2128" s="10">
        <f t="shared" si="135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18">
        <v>390157.89399999997</v>
      </c>
      <c r="E2129" s="18">
        <v>0</v>
      </c>
      <c r="F2129" s="18">
        <v>0</v>
      </c>
      <c r="G2129" s="18">
        <f t="shared" si="132"/>
        <v>0</v>
      </c>
      <c r="H2129" s="8">
        <f t="shared" si="133"/>
        <v>0</v>
      </c>
      <c r="I2129" s="20">
        <v>11400723</v>
      </c>
      <c r="J2129" s="20">
        <v>0</v>
      </c>
      <c r="K2129" s="20">
        <v>0</v>
      </c>
      <c r="L2129" s="19">
        <f t="shared" si="134"/>
        <v>0</v>
      </c>
      <c r="M2129" s="10">
        <f t="shared" si="135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18">
        <v>9127.93</v>
      </c>
      <c r="E2130" s="18">
        <v>0</v>
      </c>
      <c r="F2130" s="18">
        <v>0</v>
      </c>
      <c r="G2130" s="18">
        <f t="shared" si="132"/>
        <v>0</v>
      </c>
      <c r="H2130" s="8">
        <f t="shared" si="133"/>
        <v>0</v>
      </c>
      <c r="I2130" s="20">
        <v>274237</v>
      </c>
      <c r="J2130" s="20">
        <v>0</v>
      </c>
      <c r="K2130" s="20">
        <v>0</v>
      </c>
      <c r="L2130" s="19">
        <f t="shared" si="134"/>
        <v>0</v>
      </c>
      <c r="M2130" s="10">
        <f t="shared" si="135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18">
        <v>26413384.067000002</v>
      </c>
      <c r="E2131" s="18">
        <v>16697398.718000101</v>
      </c>
      <c r="F2131" s="18">
        <v>4780719.0102051804</v>
      </c>
      <c r="G2131" s="18">
        <f t="shared" si="132"/>
        <v>21478117.728205282</v>
      </c>
      <c r="H2131" s="8">
        <f t="shared" si="133"/>
        <v>0.81315281956011554</v>
      </c>
      <c r="I2131" s="20">
        <v>785593211</v>
      </c>
      <c r="J2131" s="20">
        <v>532431702</v>
      </c>
      <c r="K2131" s="20">
        <v>153104013.410357</v>
      </c>
      <c r="L2131" s="19">
        <f t="shared" si="134"/>
        <v>685535715.410357</v>
      </c>
      <c r="M2131" s="10">
        <f t="shared" si="135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18">
        <v>-4384.1990000000096</v>
      </c>
      <c r="E2132" s="18">
        <v>1074002.8810000001</v>
      </c>
      <c r="F2132" s="18">
        <v>0</v>
      </c>
      <c r="G2132" s="18">
        <f t="shared" si="132"/>
        <v>1074002.8810000001</v>
      </c>
      <c r="H2132" s="8" t="str">
        <f t="shared" si="133"/>
        <v>ALTO</v>
      </c>
      <c r="I2132" s="20">
        <v>-138693</v>
      </c>
      <c r="J2132" s="20">
        <v>34399289</v>
      </c>
      <c r="K2132" s="20">
        <v>0</v>
      </c>
      <c r="L2132" s="19">
        <f t="shared" si="134"/>
        <v>34399289</v>
      </c>
      <c r="M2132" s="10" t="str">
        <f t="shared" si="135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18">
        <v>9794424.0730000008</v>
      </c>
      <c r="E2133" s="18">
        <v>0</v>
      </c>
      <c r="F2133" s="18">
        <v>0</v>
      </c>
      <c r="G2133" s="18">
        <f t="shared" si="132"/>
        <v>0</v>
      </c>
      <c r="H2133" s="8">
        <f t="shared" si="133"/>
        <v>0</v>
      </c>
      <c r="I2133" s="20">
        <v>248522501</v>
      </c>
      <c r="J2133" s="20">
        <v>0</v>
      </c>
      <c r="K2133" s="20">
        <v>0</v>
      </c>
      <c r="L2133" s="19">
        <f t="shared" si="134"/>
        <v>0</v>
      </c>
      <c r="M2133" s="10">
        <f t="shared" si="135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18">
        <v>579300.59600000002</v>
      </c>
      <c r="E2134" s="18">
        <v>0</v>
      </c>
      <c r="F2134" s="18">
        <v>0</v>
      </c>
      <c r="G2134" s="18">
        <f t="shared" si="132"/>
        <v>0</v>
      </c>
      <c r="H2134" s="8">
        <f t="shared" si="133"/>
        <v>0</v>
      </c>
      <c r="I2134" s="20">
        <v>17499103</v>
      </c>
      <c r="J2134" s="20">
        <v>0</v>
      </c>
      <c r="K2134" s="20">
        <v>0</v>
      </c>
      <c r="L2134" s="19">
        <f t="shared" si="134"/>
        <v>0</v>
      </c>
      <c r="M2134" s="10">
        <f t="shared" si="135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18">
        <v>42589739.309</v>
      </c>
      <c r="E2135" s="18">
        <v>13570767.56287759</v>
      </c>
      <c r="F2135" s="18">
        <v>21217675.045093</v>
      </c>
      <c r="G2135" s="18">
        <f t="shared" si="132"/>
        <v>34788442.607970588</v>
      </c>
      <c r="H2135" s="8">
        <f t="shared" si="133"/>
        <v>0.81682685013803658</v>
      </c>
      <c r="I2135" s="20">
        <v>1190842467</v>
      </c>
      <c r="J2135" s="20">
        <v>430695855.50477302</v>
      </c>
      <c r="K2135" s="20">
        <v>678660040.51981103</v>
      </c>
      <c r="L2135" s="19">
        <f t="shared" si="134"/>
        <v>1109355896.0245841</v>
      </c>
      <c r="M2135" s="10">
        <f t="shared" si="135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18">
        <v>96489.239000000001</v>
      </c>
      <c r="E2136" s="18">
        <v>0</v>
      </c>
      <c r="F2136" s="18">
        <v>0</v>
      </c>
      <c r="G2136" s="18">
        <f t="shared" si="132"/>
        <v>0</v>
      </c>
      <c r="H2136" s="8">
        <f t="shared" si="133"/>
        <v>0</v>
      </c>
      <c r="I2136" s="20">
        <v>3250368</v>
      </c>
      <c r="J2136" s="20">
        <v>0</v>
      </c>
      <c r="K2136" s="20">
        <v>0</v>
      </c>
      <c r="L2136" s="19">
        <f t="shared" si="134"/>
        <v>0</v>
      </c>
      <c r="M2136" s="10">
        <f t="shared" si="135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18">
        <v>438513.49300000002</v>
      </c>
      <c r="E2137" s="18">
        <v>0</v>
      </c>
      <c r="F2137" s="18">
        <v>0</v>
      </c>
      <c r="G2137" s="18">
        <f t="shared" si="132"/>
        <v>0</v>
      </c>
      <c r="H2137" s="8">
        <f t="shared" si="133"/>
        <v>0</v>
      </c>
      <c r="I2137" s="20">
        <v>13225862</v>
      </c>
      <c r="J2137" s="20">
        <v>0</v>
      </c>
      <c r="K2137" s="20">
        <v>0</v>
      </c>
      <c r="L2137" s="19">
        <f t="shared" si="134"/>
        <v>0</v>
      </c>
      <c r="M2137" s="10">
        <f t="shared" si="135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18">
        <v>1119995.5319999999</v>
      </c>
      <c r="E2138" s="18">
        <v>0</v>
      </c>
      <c r="F2138" s="18">
        <v>0</v>
      </c>
      <c r="G2138" s="18">
        <f t="shared" si="132"/>
        <v>0</v>
      </c>
      <c r="H2138" s="8">
        <f t="shared" si="133"/>
        <v>0</v>
      </c>
      <c r="I2138" s="20">
        <v>32716553</v>
      </c>
      <c r="J2138" s="20">
        <v>0</v>
      </c>
      <c r="K2138" s="20">
        <v>0</v>
      </c>
      <c r="L2138" s="19">
        <f t="shared" si="134"/>
        <v>0</v>
      </c>
      <c r="M2138" s="10">
        <f t="shared" si="135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18">
        <v>601558.34600000002</v>
      </c>
      <c r="E2139" s="18">
        <v>0</v>
      </c>
      <c r="F2139" s="18">
        <v>0</v>
      </c>
      <c r="G2139" s="18">
        <f t="shared" si="132"/>
        <v>0</v>
      </c>
      <c r="H2139" s="8">
        <f t="shared" si="133"/>
        <v>0</v>
      </c>
      <c r="I2139" s="20">
        <v>17241068</v>
      </c>
      <c r="J2139" s="20">
        <v>0</v>
      </c>
      <c r="K2139" s="20">
        <v>0</v>
      </c>
      <c r="L2139" s="19">
        <f t="shared" si="134"/>
        <v>0</v>
      </c>
      <c r="M2139" s="10">
        <f t="shared" si="135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18">
        <v>5245333.1100000003</v>
      </c>
      <c r="E2140" s="18">
        <v>0</v>
      </c>
      <c r="F2140" s="18">
        <v>0</v>
      </c>
      <c r="G2140" s="18">
        <f t="shared" si="132"/>
        <v>0</v>
      </c>
      <c r="H2140" s="8">
        <f t="shared" si="133"/>
        <v>0</v>
      </c>
      <c r="I2140" s="20">
        <v>161499439</v>
      </c>
      <c r="J2140" s="20">
        <v>0</v>
      </c>
      <c r="K2140" s="20">
        <v>0</v>
      </c>
      <c r="L2140" s="19">
        <f t="shared" si="134"/>
        <v>0</v>
      </c>
      <c r="M2140" s="10">
        <f t="shared" si="135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18">
        <v>17159077.066</v>
      </c>
      <c r="E2141" s="18">
        <v>0</v>
      </c>
      <c r="F2141" s="18">
        <v>5148427.8885092502</v>
      </c>
      <c r="G2141" s="18">
        <f t="shared" si="132"/>
        <v>5148427.8885092502</v>
      </c>
      <c r="H2141" s="8">
        <f t="shared" si="133"/>
        <v>0.30004107264665458</v>
      </c>
      <c r="I2141" s="20">
        <v>511819727</v>
      </c>
      <c r="J2141" s="20">
        <v>0</v>
      </c>
      <c r="K2141" s="20">
        <v>154009734.235181</v>
      </c>
      <c r="L2141" s="19">
        <f t="shared" si="134"/>
        <v>154009734.235181</v>
      </c>
      <c r="M2141" s="10">
        <f t="shared" si="135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18">
        <v>81744.964999999997</v>
      </c>
      <c r="E2142" s="18">
        <v>8370756.254364985</v>
      </c>
      <c r="F2142" s="18">
        <v>0</v>
      </c>
      <c r="G2142" s="18">
        <f t="shared" si="132"/>
        <v>8370756.254364985</v>
      </c>
      <c r="H2142" s="8">
        <f t="shared" si="133"/>
        <v>102.40087881088438</v>
      </c>
      <c r="I2142" s="20">
        <v>2641379</v>
      </c>
      <c r="J2142" s="20">
        <v>254945184</v>
      </c>
      <c r="K2142" s="20">
        <v>0</v>
      </c>
      <c r="L2142" s="19">
        <f t="shared" si="134"/>
        <v>254945184</v>
      </c>
      <c r="M2142" s="10">
        <f t="shared" si="135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18">
        <v>2086794.1140000001</v>
      </c>
      <c r="E2143" s="18">
        <v>0</v>
      </c>
      <c r="F2143" s="18">
        <v>0</v>
      </c>
      <c r="G2143" s="18">
        <f t="shared" si="132"/>
        <v>0</v>
      </c>
      <c r="H2143" s="8">
        <f t="shared" si="133"/>
        <v>0</v>
      </c>
      <c r="I2143" s="20">
        <v>53739978</v>
      </c>
      <c r="J2143" s="20">
        <v>0</v>
      </c>
      <c r="K2143" s="20">
        <v>0</v>
      </c>
      <c r="L2143" s="19">
        <f t="shared" si="134"/>
        <v>0</v>
      </c>
      <c r="M2143" s="10">
        <f t="shared" si="135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18">
        <v>2716107.7969999998</v>
      </c>
      <c r="E2144" s="18">
        <v>0</v>
      </c>
      <c r="F2144" s="18">
        <v>0</v>
      </c>
      <c r="G2144" s="18">
        <f t="shared" si="132"/>
        <v>0</v>
      </c>
      <c r="H2144" s="8">
        <f t="shared" si="133"/>
        <v>0</v>
      </c>
      <c r="I2144" s="20">
        <v>82163226</v>
      </c>
      <c r="J2144" s="20">
        <v>0</v>
      </c>
      <c r="K2144" s="20">
        <v>0</v>
      </c>
      <c r="L2144" s="19">
        <f t="shared" si="134"/>
        <v>0</v>
      </c>
      <c r="M2144" s="10">
        <f t="shared" si="135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18">
        <v>4564355.4139999999</v>
      </c>
      <c r="E2145" s="18">
        <v>0</v>
      </c>
      <c r="F2145" s="18">
        <v>0</v>
      </c>
      <c r="G2145" s="18">
        <f t="shared" si="132"/>
        <v>0</v>
      </c>
      <c r="H2145" s="8">
        <f t="shared" si="133"/>
        <v>0</v>
      </c>
      <c r="I2145" s="20">
        <v>140179059</v>
      </c>
      <c r="J2145" s="20">
        <v>0</v>
      </c>
      <c r="K2145" s="20">
        <v>0</v>
      </c>
      <c r="L2145" s="19">
        <f t="shared" si="134"/>
        <v>0</v>
      </c>
      <c r="M2145" s="10">
        <f t="shared" si="135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18">
        <v>313279.29700000002</v>
      </c>
      <c r="E2146" s="18">
        <v>0</v>
      </c>
      <c r="F2146" s="18">
        <v>0</v>
      </c>
      <c r="G2146" s="18">
        <f t="shared" si="132"/>
        <v>0</v>
      </c>
      <c r="H2146" s="8">
        <f t="shared" si="133"/>
        <v>0</v>
      </c>
      <c r="I2146" s="20">
        <v>9755160</v>
      </c>
      <c r="J2146" s="20">
        <v>0</v>
      </c>
      <c r="K2146" s="20">
        <v>0</v>
      </c>
      <c r="L2146" s="19">
        <f t="shared" si="134"/>
        <v>0</v>
      </c>
      <c r="M2146" s="10">
        <f t="shared" si="135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18">
        <v>475610.78100000002</v>
      </c>
      <c r="E2147" s="18">
        <v>0</v>
      </c>
      <c r="F2147" s="18">
        <v>0</v>
      </c>
      <c r="G2147" s="18">
        <f t="shared" si="132"/>
        <v>0</v>
      </c>
      <c r="H2147" s="8">
        <f t="shared" si="133"/>
        <v>0</v>
      </c>
      <c r="I2147" s="20">
        <v>13690158</v>
      </c>
      <c r="J2147" s="20">
        <v>0</v>
      </c>
      <c r="K2147" s="20">
        <v>0</v>
      </c>
      <c r="L2147" s="19">
        <f t="shared" si="134"/>
        <v>0</v>
      </c>
      <c r="M2147" s="10">
        <f t="shared" si="135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18">
        <v>511022.97200000001</v>
      </c>
      <c r="E2148" s="18">
        <v>0</v>
      </c>
      <c r="F2148" s="18">
        <v>0</v>
      </c>
      <c r="G2148" s="18">
        <f t="shared" si="132"/>
        <v>0</v>
      </c>
      <c r="H2148" s="8">
        <f t="shared" si="133"/>
        <v>0</v>
      </c>
      <c r="I2148" s="20">
        <v>14724582</v>
      </c>
      <c r="J2148" s="20">
        <v>0</v>
      </c>
      <c r="K2148" s="20">
        <v>0</v>
      </c>
      <c r="L2148" s="19">
        <f t="shared" si="134"/>
        <v>0</v>
      </c>
      <c r="M2148" s="10">
        <f t="shared" si="135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18">
        <v>1498239.683</v>
      </c>
      <c r="E2149" s="18">
        <v>0</v>
      </c>
      <c r="F2149" s="18">
        <v>0</v>
      </c>
      <c r="G2149" s="18">
        <f t="shared" si="132"/>
        <v>0</v>
      </c>
      <c r="H2149" s="8">
        <f t="shared" si="133"/>
        <v>0</v>
      </c>
      <c r="I2149" s="20">
        <v>44801118</v>
      </c>
      <c r="J2149" s="20">
        <v>0</v>
      </c>
      <c r="K2149" s="20">
        <v>0</v>
      </c>
      <c r="L2149" s="19">
        <f t="shared" si="134"/>
        <v>0</v>
      </c>
      <c r="M2149" s="10">
        <f t="shared" si="135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18">
        <v>4697378.0609999998</v>
      </c>
      <c r="E2150" s="18">
        <v>0</v>
      </c>
      <c r="F2150" s="18">
        <v>0</v>
      </c>
      <c r="G2150" s="18">
        <f t="shared" si="132"/>
        <v>0</v>
      </c>
      <c r="H2150" s="8">
        <f t="shared" si="133"/>
        <v>0</v>
      </c>
      <c r="I2150" s="20">
        <v>109023771</v>
      </c>
      <c r="J2150" s="20">
        <v>0</v>
      </c>
      <c r="K2150" s="20">
        <v>0</v>
      </c>
      <c r="L2150" s="19">
        <f t="shared" si="134"/>
        <v>0</v>
      </c>
      <c r="M2150" s="10">
        <f t="shared" si="135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18">
        <v>1070407.615</v>
      </c>
      <c r="E2151" s="18">
        <v>0</v>
      </c>
      <c r="F2151" s="18">
        <v>854408.65462144103</v>
      </c>
      <c r="G2151" s="18">
        <f t="shared" si="132"/>
        <v>854408.65462144103</v>
      </c>
      <c r="H2151" s="8">
        <f t="shared" si="133"/>
        <v>0.79820868484894048</v>
      </c>
      <c r="I2151" s="20">
        <v>31012737</v>
      </c>
      <c r="J2151" s="20">
        <v>0</v>
      </c>
      <c r="K2151" s="20">
        <v>25562775.022588499</v>
      </c>
      <c r="L2151" s="19">
        <f t="shared" si="134"/>
        <v>25562775.022588499</v>
      </c>
      <c r="M2151" s="10">
        <f t="shared" si="135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18">
        <v>11.999000000000001</v>
      </c>
      <c r="E2152" s="18">
        <v>0</v>
      </c>
      <c r="F2152" s="18">
        <v>0</v>
      </c>
      <c r="G2152" s="18">
        <f t="shared" si="132"/>
        <v>0</v>
      </c>
      <c r="H2152" s="8">
        <f t="shared" si="133"/>
        <v>0</v>
      </c>
      <c r="I2152" s="20">
        <v>395</v>
      </c>
      <c r="J2152" s="20">
        <v>0</v>
      </c>
      <c r="K2152" s="20">
        <v>0</v>
      </c>
      <c r="L2152" s="19">
        <f t="shared" si="134"/>
        <v>0</v>
      </c>
      <c r="M2152" s="10">
        <f t="shared" si="135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18">
        <v>0</v>
      </c>
      <c r="E2153" s="18">
        <v>0</v>
      </c>
      <c r="F2153" s="18">
        <v>0</v>
      </c>
      <c r="G2153" s="18">
        <f t="shared" si="132"/>
        <v>0</v>
      </c>
      <c r="H2153" s="8">
        <f t="shared" si="133"/>
        <v>0</v>
      </c>
      <c r="I2153" s="20">
        <v>0</v>
      </c>
      <c r="J2153" s="20">
        <v>0</v>
      </c>
      <c r="K2153" s="20">
        <v>0</v>
      </c>
      <c r="L2153" s="19">
        <f t="shared" si="134"/>
        <v>0</v>
      </c>
      <c r="M2153" s="10">
        <f t="shared" si="135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18">
        <v>-3158.777</v>
      </c>
      <c r="E2154" s="18">
        <v>343112.9</v>
      </c>
      <c r="F2154" s="18">
        <v>0</v>
      </c>
      <c r="G2154" s="18">
        <f t="shared" si="132"/>
        <v>343112.9</v>
      </c>
      <c r="H2154" s="8" t="str">
        <f t="shared" si="133"/>
        <v>ALTO</v>
      </c>
      <c r="I2154" s="20">
        <v>-92343</v>
      </c>
      <c r="J2154" s="20">
        <v>10867064</v>
      </c>
      <c r="K2154" s="20">
        <v>0</v>
      </c>
      <c r="L2154" s="19">
        <f t="shared" si="134"/>
        <v>10867064</v>
      </c>
      <c r="M2154" s="10" t="str">
        <f t="shared" si="135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18">
        <v>14311631.391000001</v>
      </c>
      <c r="E2155" s="18">
        <v>0</v>
      </c>
      <c r="F2155" s="18">
        <v>0</v>
      </c>
      <c r="G2155" s="18">
        <f t="shared" si="132"/>
        <v>0</v>
      </c>
      <c r="H2155" s="8">
        <f t="shared" si="133"/>
        <v>0</v>
      </c>
      <c r="I2155" s="20">
        <v>368468253</v>
      </c>
      <c r="J2155" s="20">
        <v>0</v>
      </c>
      <c r="K2155" s="20">
        <v>0</v>
      </c>
      <c r="L2155" s="19">
        <f t="shared" si="134"/>
        <v>0</v>
      </c>
      <c r="M2155" s="10">
        <f t="shared" si="135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18">
        <v>116624569.04000001</v>
      </c>
      <c r="E2156" s="18">
        <v>224263639.45100001</v>
      </c>
      <c r="F2156" s="18">
        <v>0</v>
      </c>
      <c r="G2156" s="18">
        <f t="shared" si="132"/>
        <v>224263639.45100001</v>
      </c>
      <c r="H2156" s="8">
        <f t="shared" si="133"/>
        <v>1.9229536391605602</v>
      </c>
      <c r="I2156" s="20">
        <v>3185821713</v>
      </c>
      <c r="J2156" s="20">
        <v>6631824453</v>
      </c>
      <c r="K2156" s="20">
        <v>0</v>
      </c>
      <c r="L2156" s="19">
        <f t="shared" si="134"/>
        <v>6631824453</v>
      </c>
      <c r="M2156" s="10">
        <f t="shared" si="135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18">
        <v>6212.3760000000002</v>
      </c>
      <c r="E2157" s="18">
        <v>0</v>
      </c>
      <c r="F2157" s="18">
        <v>0</v>
      </c>
      <c r="G2157" s="18">
        <f t="shared" si="132"/>
        <v>0</v>
      </c>
      <c r="H2157" s="8">
        <f t="shared" si="133"/>
        <v>0</v>
      </c>
      <c r="I2157" s="20">
        <v>190506</v>
      </c>
      <c r="J2157" s="20">
        <v>0</v>
      </c>
      <c r="K2157" s="20">
        <v>0</v>
      </c>
      <c r="L2157" s="19">
        <f t="shared" si="134"/>
        <v>0</v>
      </c>
      <c r="M2157" s="10">
        <f t="shared" si="135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18">
        <v>51747.112000000001</v>
      </c>
      <c r="E2158" s="18">
        <v>0</v>
      </c>
      <c r="F2158" s="18">
        <v>0</v>
      </c>
      <c r="G2158" s="18">
        <f t="shared" si="132"/>
        <v>0</v>
      </c>
      <c r="H2158" s="8">
        <f t="shared" si="133"/>
        <v>0</v>
      </c>
      <c r="I2158" s="20">
        <v>1494875</v>
      </c>
      <c r="J2158" s="20">
        <v>0</v>
      </c>
      <c r="K2158" s="20">
        <v>0</v>
      </c>
      <c r="L2158" s="19">
        <f t="shared" si="134"/>
        <v>0</v>
      </c>
      <c r="M2158" s="10">
        <f t="shared" si="135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18">
        <v>0</v>
      </c>
      <c r="E2159" s="18">
        <v>0</v>
      </c>
      <c r="F2159" s="18">
        <v>0</v>
      </c>
      <c r="G2159" s="18">
        <f t="shared" si="132"/>
        <v>0</v>
      </c>
      <c r="H2159" s="8">
        <f t="shared" si="133"/>
        <v>0</v>
      </c>
      <c r="I2159" s="20">
        <v>0</v>
      </c>
      <c r="J2159" s="20">
        <v>0</v>
      </c>
      <c r="K2159" s="20">
        <v>0</v>
      </c>
      <c r="L2159" s="19">
        <f t="shared" si="134"/>
        <v>0</v>
      </c>
      <c r="M2159" s="10">
        <f t="shared" si="135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18">
        <v>-20967.493999999999</v>
      </c>
      <c r="E2160" s="18">
        <v>10137795.54700001</v>
      </c>
      <c r="F2160" s="18">
        <v>0</v>
      </c>
      <c r="G2160" s="18">
        <f t="shared" si="132"/>
        <v>10137795.54700001</v>
      </c>
      <c r="H2160" s="8" t="str">
        <f t="shared" si="133"/>
        <v>ALTO</v>
      </c>
      <c r="I2160" s="20">
        <v>-768802</v>
      </c>
      <c r="J2160" s="20">
        <v>337609642</v>
      </c>
      <c r="K2160" s="20">
        <v>0</v>
      </c>
      <c r="L2160" s="19">
        <f t="shared" si="134"/>
        <v>337609642</v>
      </c>
      <c r="M2160" s="10" t="str">
        <f t="shared" si="135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18">
        <v>367611.90700000001</v>
      </c>
      <c r="E2161" s="18">
        <v>0</v>
      </c>
      <c r="F2161" s="18">
        <v>0</v>
      </c>
      <c r="G2161" s="18">
        <f t="shared" si="132"/>
        <v>0</v>
      </c>
      <c r="H2161" s="8">
        <f t="shared" si="133"/>
        <v>0</v>
      </c>
      <c r="I2161" s="20">
        <v>10793274</v>
      </c>
      <c r="J2161" s="20">
        <v>0</v>
      </c>
      <c r="K2161" s="20">
        <v>0</v>
      </c>
      <c r="L2161" s="19">
        <f t="shared" si="134"/>
        <v>0</v>
      </c>
      <c r="M2161" s="10">
        <f t="shared" si="135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18">
        <v>634379.45600000001</v>
      </c>
      <c r="E2162" s="18">
        <v>0</v>
      </c>
      <c r="F2162" s="18">
        <v>0</v>
      </c>
      <c r="G2162" s="18">
        <f t="shared" si="132"/>
        <v>0</v>
      </c>
      <c r="H2162" s="8">
        <f t="shared" si="133"/>
        <v>0</v>
      </c>
      <c r="I2162" s="20">
        <v>20802865</v>
      </c>
      <c r="J2162" s="20">
        <v>0</v>
      </c>
      <c r="K2162" s="20">
        <v>0</v>
      </c>
      <c r="L2162" s="19">
        <f t="shared" si="134"/>
        <v>0</v>
      </c>
      <c r="M2162" s="10">
        <f t="shared" si="135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18">
        <v>1546893.385</v>
      </c>
      <c r="E2163" s="18">
        <v>0</v>
      </c>
      <c r="F2163" s="18">
        <v>0</v>
      </c>
      <c r="G2163" s="18">
        <f t="shared" si="132"/>
        <v>0</v>
      </c>
      <c r="H2163" s="8">
        <f t="shared" si="133"/>
        <v>0</v>
      </c>
      <c r="I2163" s="20">
        <v>46235119</v>
      </c>
      <c r="J2163" s="20">
        <v>0</v>
      </c>
      <c r="K2163" s="20">
        <v>0</v>
      </c>
      <c r="L2163" s="19">
        <f t="shared" si="134"/>
        <v>0</v>
      </c>
      <c r="M2163" s="10">
        <f t="shared" si="135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18">
        <v>355601.91899999999</v>
      </c>
      <c r="E2164" s="18">
        <v>0</v>
      </c>
      <c r="F2164" s="18">
        <v>0</v>
      </c>
      <c r="G2164" s="18">
        <f t="shared" si="132"/>
        <v>0</v>
      </c>
      <c r="H2164" s="8">
        <f t="shared" si="133"/>
        <v>0</v>
      </c>
      <c r="I2164" s="20">
        <v>11237745</v>
      </c>
      <c r="J2164" s="20">
        <v>0</v>
      </c>
      <c r="K2164" s="20">
        <v>0</v>
      </c>
      <c r="L2164" s="19">
        <f t="shared" si="134"/>
        <v>0</v>
      </c>
      <c r="M2164" s="10">
        <f t="shared" si="135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18">
        <v>1959636.77</v>
      </c>
      <c r="E2165" s="18">
        <v>0</v>
      </c>
      <c r="F2165" s="18">
        <v>0</v>
      </c>
      <c r="G2165" s="18">
        <f t="shared" si="132"/>
        <v>0</v>
      </c>
      <c r="H2165" s="8">
        <f t="shared" si="133"/>
        <v>0</v>
      </c>
      <c r="I2165" s="20">
        <v>60787383</v>
      </c>
      <c r="J2165" s="20">
        <v>0</v>
      </c>
      <c r="K2165" s="20">
        <v>0</v>
      </c>
      <c r="L2165" s="19">
        <f t="shared" si="134"/>
        <v>0</v>
      </c>
      <c r="M2165" s="10">
        <f t="shared" si="135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18">
        <v>2626083.5219999999</v>
      </c>
      <c r="E2166" s="18">
        <v>674025.152</v>
      </c>
      <c r="F2166" s="18">
        <v>0</v>
      </c>
      <c r="G2166" s="18">
        <f t="shared" si="132"/>
        <v>674025.152</v>
      </c>
      <c r="H2166" s="8">
        <f t="shared" si="133"/>
        <v>0.25666554256685215</v>
      </c>
      <c r="I2166" s="20">
        <v>81667654</v>
      </c>
      <c r="J2166" s="20">
        <v>21975262</v>
      </c>
      <c r="K2166" s="20">
        <v>0</v>
      </c>
      <c r="L2166" s="19">
        <f t="shared" si="134"/>
        <v>21975262</v>
      </c>
      <c r="M2166" s="10">
        <f t="shared" si="135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18">
        <v>521546.6</v>
      </c>
      <c r="E2167" s="18">
        <v>0</v>
      </c>
      <c r="F2167" s="18">
        <v>0</v>
      </c>
      <c r="G2167" s="18">
        <f t="shared" si="132"/>
        <v>0</v>
      </c>
      <c r="H2167" s="8">
        <f t="shared" si="133"/>
        <v>0</v>
      </c>
      <c r="I2167" s="20">
        <v>15867529</v>
      </c>
      <c r="J2167" s="20">
        <v>0</v>
      </c>
      <c r="K2167" s="20">
        <v>0</v>
      </c>
      <c r="L2167" s="19">
        <f t="shared" si="134"/>
        <v>0</v>
      </c>
      <c r="M2167" s="10">
        <f t="shared" si="135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18">
        <v>21695838.252</v>
      </c>
      <c r="E2168" s="18">
        <v>0</v>
      </c>
      <c r="F2168" s="18">
        <v>0</v>
      </c>
      <c r="G2168" s="18">
        <f t="shared" si="132"/>
        <v>0</v>
      </c>
      <c r="H2168" s="8">
        <f t="shared" si="133"/>
        <v>0</v>
      </c>
      <c r="I2168" s="20">
        <v>604047118</v>
      </c>
      <c r="J2168" s="20">
        <v>0</v>
      </c>
      <c r="K2168" s="20">
        <v>0</v>
      </c>
      <c r="L2168" s="19">
        <f t="shared" si="134"/>
        <v>0</v>
      </c>
      <c r="M2168" s="10">
        <f t="shared" si="135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18">
        <v>2095984.916</v>
      </c>
      <c r="E2169" s="18">
        <v>0</v>
      </c>
      <c r="F2169" s="18">
        <v>0</v>
      </c>
      <c r="G2169" s="18">
        <f t="shared" si="132"/>
        <v>0</v>
      </c>
      <c r="H2169" s="8">
        <f t="shared" si="133"/>
        <v>0</v>
      </c>
      <c r="I2169" s="20">
        <v>53897545</v>
      </c>
      <c r="J2169" s="20">
        <v>0</v>
      </c>
      <c r="K2169" s="20">
        <v>0</v>
      </c>
      <c r="L2169" s="19">
        <f t="shared" si="134"/>
        <v>0</v>
      </c>
      <c r="M2169" s="10">
        <f t="shared" si="135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18">
        <v>492760.87300000002</v>
      </c>
      <c r="E2170" s="18">
        <v>0</v>
      </c>
      <c r="F2170" s="18">
        <v>0</v>
      </c>
      <c r="G2170" s="18">
        <f t="shared" si="132"/>
        <v>0</v>
      </c>
      <c r="H2170" s="8">
        <f t="shared" si="133"/>
        <v>0</v>
      </c>
      <c r="I2170" s="20">
        <v>14058090</v>
      </c>
      <c r="J2170" s="20">
        <v>0</v>
      </c>
      <c r="K2170" s="20">
        <v>0</v>
      </c>
      <c r="L2170" s="19">
        <f t="shared" si="134"/>
        <v>0</v>
      </c>
      <c r="M2170" s="10">
        <f t="shared" si="135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18">
        <v>268493.30499999999</v>
      </c>
      <c r="E2171" s="18">
        <v>0</v>
      </c>
      <c r="F2171" s="18">
        <v>0</v>
      </c>
      <c r="G2171" s="18">
        <f t="shared" si="132"/>
        <v>0</v>
      </c>
      <c r="H2171" s="8">
        <f t="shared" si="133"/>
        <v>0</v>
      </c>
      <c r="I2171" s="20">
        <v>7826732</v>
      </c>
      <c r="J2171" s="20">
        <v>0</v>
      </c>
      <c r="K2171" s="20">
        <v>0</v>
      </c>
      <c r="L2171" s="19">
        <f t="shared" si="134"/>
        <v>0</v>
      </c>
      <c r="M2171" s="10">
        <f t="shared" si="135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18">
        <v>-403.43900000000002</v>
      </c>
      <c r="E2172" s="18">
        <v>0</v>
      </c>
      <c r="F2172" s="18">
        <v>0</v>
      </c>
      <c r="G2172" s="18">
        <f t="shared" si="132"/>
        <v>0</v>
      </c>
      <c r="H2172" s="8">
        <f t="shared" si="133"/>
        <v>0</v>
      </c>
      <c r="I2172" s="20">
        <v>-12870</v>
      </c>
      <c r="J2172" s="20">
        <v>0</v>
      </c>
      <c r="K2172" s="20">
        <v>0</v>
      </c>
      <c r="L2172" s="19">
        <f t="shared" si="134"/>
        <v>0</v>
      </c>
      <c r="M2172" s="10">
        <f t="shared" si="135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18">
        <v>67962.354000000007</v>
      </c>
      <c r="E2173" s="18">
        <v>115397.124</v>
      </c>
      <c r="F2173" s="18">
        <v>0</v>
      </c>
      <c r="G2173" s="18">
        <f t="shared" si="132"/>
        <v>115397.124</v>
      </c>
      <c r="H2173" s="8">
        <f t="shared" si="133"/>
        <v>1.6979565481207433</v>
      </c>
      <c r="I2173" s="20">
        <v>1866283</v>
      </c>
      <c r="J2173" s="20">
        <v>3371161</v>
      </c>
      <c r="K2173" s="20">
        <v>0</v>
      </c>
      <c r="L2173" s="19">
        <f t="shared" si="134"/>
        <v>3371161</v>
      </c>
      <c r="M2173" s="10">
        <f t="shared" si="135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18">
        <v>201405.80100000001</v>
      </c>
      <c r="E2174" s="18">
        <v>77366.603000000105</v>
      </c>
      <c r="F2174" s="18">
        <v>0</v>
      </c>
      <c r="G2174" s="18">
        <f t="shared" si="132"/>
        <v>77366.603000000105</v>
      </c>
      <c r="H2174" s="8">
        <f t="shared" si="133"/>
        <v>0.38413294262562031</v>
      </c>
      <c r="I2174" s="20">
        <v>5895554</v>
      </c>
      <c r="J2174" s="20">
        <v>2234664</v>
      </c>
      <c r="K2174" s="20">
        <v>0</v>
      </c>
      <c r="L2174" s="19">
        <f t="shared" si="134"/>
        <v>2234664</v>
      </c>
      <c r="M2174" s="10">
        <f t="shared" si="135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18">
        <v>0</v>
      </c>
      <c r="E2175" s="18">
        <v>0</v>
      </c>
      <c r="F2175" s="18">
        <v>0</v>
      </c>
      <c r="G2175" s="18">
        <f t="shared" si="132"/>
        <v>0</v>
      </c>
      <c r="H2175" s="8">
        <f t="shared" si="133"/>
        <v>0</v>
      </c>
      <c r="I2175" s="20">
        <v>0</v>
      </c>
      <c r="J2175" s="20">
        <v>0</v>
      </c>
      <c r="K2175" s="20">
        <v>0</v>
      </c>
      <c r="L2175" s="19">
        <f t="shared" si="134"/>
        <v>0</v>
      </c>
      <c r="M2175" s="10">
        <f t="shared" si="135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18">
        <v>73574203.332000002</v>
      </c>
      <c r="E2176" s="18">
        <v>36670751.652000204</v>
      </c>
      <c r="F2176" s="18">
        <v>28658504.6295892</v>
      </c>
      <c r="G2176" s="18">
        <f t="shared" si="132"/>
        <v>65329256.281589404</v>
      </c>
      <c r="H2176" s="8">
        <f t="shared" si="133"/>
        <v>0.88793698501626073</v>
      </c>
      <c r="I2176" s="20">
        <v>1733922868</v>
      </c>
      <c r="J2176" s="20">
        <v>1028166931</v>
      </c>
      <c r="K2176" s="20">
        <v>823617670.98327303</v>
      </c>
      <c r="L2176" s="19">
        <f t="shared" si="134"/>
        <v>1851784601.983273</v>
      </c>
      <c r="M2176" s="10">
        <f t="shared" si="135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18">
        <v>446416.26</v>
      </c>
      <c r="E2177" s="18">
        <v>0</v>
      </c>
      <c r="F2177" s="18">
        <v>0</v>
      </c>
      <c r="G2177" s="18">
        <f t="shared" si="132"/>
        <v>0</v>
      </c>
      <c r="H2177" s="8">
        <f t="shared" si="133"/>
        <v>0</v>
      </c>
      <c r="I2177" s="20">
        <v>10430649</v>
      </c>
      <c r="J2177" s="20">
        <v>0</v>
      </c>
      <c r="K2177" s="20">
        <v>0</v>
      </c>
      <c r="L2177" s="19">
        <f t="shared" si="134"/>
        <v>0</v>
      </c>
      <c r="M2177" s="10">
        <f t="shared" si="135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18">
        <v>32068048.232999999</v>
      </c>
      <c r="E2178" s="18">
        <v>0</v>
      </c>
      <c r="F2178" s="18">
        <v>38081604.881439097</v>
      </c>
      <c r="G2178" s="18">
        <f t="shared" si="132"/>
        <v>38081604.881439097</v>
      </c>
      <c r="H2178" s="8">
        <f t="shared" si="133"/>
        <v>1.187524872257451</v>
      </c>
      <c r="I2178" s="20">
        <v>886963540</v>
      </c>
      <c r="J2178" s="20">
        <v>0</v>
      </c>
      <c r="K2178" s="20">
        <v>1080694273.8358901</v>
      </c>
      <c r="L2178" s="19">
        <f t="shared" si="134"/>
        <v>1080694273.8358901</v>
      </c>
      <c r="M2178" s="10">
        <f t="shared" si="135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18">
        <v>435941537.03122801</v>
      </c>
      <c r="E2179" s="18">
        <v>404451383.87317705</v>
      </c>
      <c r="F2179" s="18">
        <v>250334584.69585699</v>
      </c>
      <c r="G2179" s="18">
        <f t="shared" ref="G2179:G2242" si="136">SUM(E2179:F2179)</f>
        <v>654785968.5690341</v>
      </c>
      <c r="H2179" s="8">
        <f t="shared" ref="H2179:H2242" si="137">+IF(D2179&lt;=0,IF(G2179=0,0,"ALTO"),G2179/D2179)</f>
        <v>1.5020040829973251</v>
      </c>
      <c r="I2179" s="20">
        <v>12429274833</v>
      </c>
      <c r="J2179" s="20">
        <v>11289103951</v>
      </c>
      <c r="K2179" s="20">
        <v>7171459894.89604</v>
      </c>
      <c r="L2179" s="19">
        <f t="shared" ref="L2179:L2242" si="138">SUM(J2179:K2179)</f>
        <v>18460563845.896042</v>
      </c>
      <c r="M2179" s="10">
        <f t="shared" ref="M2179:M2242" si="139">+IF(I2179&lt;=0,IF(L2179=0,0,"ALTO"),L2179/I2179)</f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18">
        <v>453525.38900000002</v>
      </c>
      <c r="E2180" s="18">
        <v>630012.9</v>
      </c>
      <c r="F2180" s="18">
        <v>0</v>
      </c>
      <c r="G2180" s="18">
        <f t="shared" si="136"/>
        <v>630012.9</v>
      </c>
      <c r="H2180" s="8">
        <f t="shared" si="137"/>
        <v>1.389145823542858</v>
      </c>
      <c r="I2180" s="20">
        <v>14149310</v>
      </c>
      <c r="J2180" s="20">
        <v>18392998</v>
      </c>
      <c r="K2180" s="20">
        <v>0</v>
      </c>
      <c r="L2180" s="19">
        <f t="shared" si="138"/>
        <v>18392998</v>
      </c>
      <c r="M2180" s="10">
        <f t="shared" si="139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18">
        <v>10525179.551000001</v>
      </c>
      <c r="E2181" s="18">
        <v>0</v>
      </c>
      <c r="F2181" s="18">
        <v>0</v>
      </c>
      <c r="G2181" s="18">
        <f t="shared" si="136"/>
        <v>0</v>
      </c>
      <c r="H2181" s="8">
        <f t="shared" si="137"/>
        <v>0</v>
      </c>
      <c r="I2181" s="20">
        <v>274773675</v>
      </c>
      <c r="J2181" s="20">
        <v>0</v>
      </c>
      <c r="K2181" s="20">
        <v>0</v>
      </c>
      <c r="L2181" s="19">
        <f t="shared" si="138"/>
        <v>0</v>
      </c>
      <c r="M2181" s="10">
        <f t="shared" si="139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18">
        <v>10007624.505999999</v>
      </c>
      <c r="E2182" s="18">
        <v>594896.87</v>
      </c>
      <c r="F2182" s="18">
        <v>0</v>
      </c>
      <c r="G2182" s="18">
        <f t="shared" si="136"/>
        <v>594896.87</v>
      </c>
      <c r="H2182" s="8">
        <f t="shared" si="137"/>
        <v>5.9444363609299479E-2</v>
      </c>
      <c r="I2182" s="20">
        <v>268411878</v>
      </c>
      <c r="J2182" s="20">
        <v>19477655</v>
      </c>
      <c r="K2182" s="20">
        <v>0</v>
      </c>
      <c r="L2182" s="19">
        <f t="shared" si="138"/>
        <v>19477655</v>
      </c>
      <c r="M2182" s="10">
        <f t="shared" si="139"/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18">
        <v>1901104.5330000001</v>
      </c>
      <c r="E2183" s="18">
        <v>2913901.8080000002</v>
      </c>
      <c r="F2183" s="18">
        <v>0</v>
      </c>
      <c r="G2183" s="18">
        <f t="shared" si="136"/>
        <v>2913901.8080000002</v>
      </c>
      <c r="H2183" s="8">
        <f t="shared" si="137"/>
        <v>1.5327414970715869</v>
      </c>
      <c r="I2183" s="20">
        <v>55162372</v>
      </c>
      <c r="J2183" s="20">
        <v>82048506</v>
      </c>
      <c r="K2183" s="20">
        <v>0</v>
      </c>
      <c r="L2183" s="19">
        <f t="shared" si="138"/>
        <v>82048506</v>
      </c>
      <c r="M2183" s="10">
        <f t="shared" si="139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18">
        <v>7114102.8689999999</v>
      </c>
      <c r="E2184" s="18">
        <v>5903336.2487493297</v>
      </c>
      <c r="F2184" s="18">
        <v>0</v>
      </c>
      <c r="G2184" s="18">
        <f t="shared" si="136"/>
        <v>5903336.2487493297</v>
      </c>
      <c r="H2184" s="8">
        <f t="shared" si="137"/>
        <v>0.82980754670745116</v>
      </c>
      <c r="I2184" s="20">
        <v>155608897</v>
      </c>
      <c r="J2184" s="20">
        <v>161776680.51744199</v>
      </c>
      <c r="K2184" s="20">
        <v>0</v>
      </c>
      <c r="L2184" s="19">
        <f t="shared" si="138"/>
        <v>161776680.51744199</v>
      </c>
      <c r="M2184" s="10">
        <f t="shared" si="139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18">
        <v>622497.82299999997</v>
      </c>
      <c r="E2185" s="18">
        <v>0</v>
      </c>
      <c r="F2185" s="18">
        <v>0</v>
      </c>
      <c r="G2185" s="18">
        <f t="shared" si="136"/>
        <v>0</v>
      </c>
      <c r="H2185" s="8">
        <f t="shared" si="137"/>
        <v>0</v>
      </c>
      <c r="I2185" s="20">
        <v>16652847</v>
      </c>
      <c r="J2185" s="20">
        <v>0</v>
      </c>
      <c r="K2185" s="20">
        <v>0</v>
      </c>
      <c r="L2185" s="19">
        <f t="shared" si="138"/>
        <v>0</v>
      </c>
      <c r="M2185" s="10">
        <f t="shared" si="139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18">
        <v>41273.004999999997</v>
      </c>
      <c r="E2186" s="18">
        <v>0</v>
      </c>
      <c r="F2186" s="18">
        <v>0</v>
      </c>
      <c r="G2186" s="18">
        <f t="shared" si="136"/>
        <v>0</v>
      </c>
      <c r="H2186" s="8">
        <f t="shared" si="137"/>
        <v>0</v>
      </c>
      <c r="I2186" s="20">
        <v>1100026</v>
      </c>
      <c r="J2186" s="20">
        <v>0</v>
      </c>
      <c r="K2186" s="20">
        <v>0</v>
      </c>
      <c r="L2186" s="19">
        <f t="shared" si="138"/>
        <v>0</v>
      </c>
      <c r="M2186" s="10">
        <f t="shared" si="139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18">
        <v>373756.761</v>
      </c>
      <c r="E2187" s="18">
        <v>0</v>
      </c>
      <c r="F2187" s="18">
        <v>0</v>
      </c>
      <c r="G2187" s="18">
        <f t="shared" si="136"/>
        <v>0</v>
      </c>
      <c r="H2187" s="8">
        <f t="shared" si="137"/>
        <v>0</v>
      </c>
      <c r="I2187" s="20">
        <v>9702117</v>
      </c>
      <c r="J2187" s="20">
        <v>0</v>
      </c>
      <c r="K2187" s="20">
        <v>0</v>
      </c>
      <c r="L2187" s="19">
        <f t="shared" si="138"/>
        <v>0</v>
      </c>
      <c r="M2187" s="10">
        <f t="shared" si="139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18">
        <v>25912180.877999999</v>
      </c>
      <c r="E2188" s="18">
        <v>0</v>
      </c>
      <c r="F2188" s="18">
        <v>0</v>
      </c>
      <c r="G2188" s="18">
        <f t="shared" si="136"/>
        <v>0</v>
      </c>
      <c r="H2188" s="8">
        <f t="shared" si="137"/>
        <v>0</v>
      </c>
      <c r="I2188" s="20">
        <v>601479983</v>
      </c>
      <c r="J2188" s="20">
        <v>0</v>
      </c>
      <c r="K2188" s="20">
        <v>0</v>
      </c>
      <c r="L2188" s="19">
        <f t="shared" si="138"/>
        <v>0</v>
      </c>
      <c r="M2188" s="10">
        <f t="shared" si="139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18">
        <v>665016.43100000103</v>
      </c>
      <c r="E2189" s="18">
        <v>0</v>
      </c>
      <c r="F2189" s="18">
        <v>0</v>
      </c>
      <c r="G2189" s="18">
        <f t="shared" si="136"/>
        <v>0</v>
      </c>
      <c r="H2189" s="8">
        <f t="shared" si="137"/>
        <v>0</v>
      </c>
      <c r="I2189" s="20">
        <v>16325764</v>
      </c>
      <c r="J2189" s="20">
        <v>0</v>
      </c>
      <c r="K2189" s="20">
        <v>0</v>
      </c>
      <c r="L2189" s="19">
        <f t="shared" si="138"/>
        <v>0</v>
      </c>
      <c r="M2189" s="10">
        <f t="shared" si="139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18">
        <v>-10741.419</v>
      </c>
      <c r="E2190" s="18">
        <v>0</v>
      </c>
      <c r="F2190" s="18">
        <v>0</v>
      </c>
      <c r="G2190" s="18">
        <f t="shared" si="136"/>
        <v>0</v>
      </c>
      <c r="H2190" s="8">
        <f t="shared" si="137"/>
        <v>0</v>
      </c>
      <c r="I2190" s="20">
        <v>-132557</v>
      </c>
      <c r="J2190" s="20">
        <v>0</v>
      </c>
      <c r="K2190" s="20">
        <v>0</v>
      </c>
      <c r="L2190" s="19">
        <f t="shared" si="138"/>
        <v>0</v>
      </c>
      <c r="M2190" s="10">
        <f t="shared" si="139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18">
        <v>93143405.430999994</v>
      </c>
      <c r="E2191" s="18">
        <v>89620505.052480102</v>
      </c>
      <c r="F2191" s="18">
        <v>0</v>
      </c>
      <c r="G2191" s="18">
        <f t="shared" si="136"/>
        <v>89620505.052480102</v>
      </c>
      <c r="H2191" s="8">
        <f t="shared" si="137"/>
        <v>0.96217767256609876</v>
      </c>
      <c r="I2191" s="20">
        <v>2571572421</v>
      </c>
      <c r="J2191" s="20">
        <v>2470987498</v>
      </c>
      <c r="K2191" s="20">
        <v>0</v>
      </c>
      <c r="L2191" s="19">
        <f t="shared" si="138"/>
        <v>2470987498</v>
      </c>
      <c r="M2191" s="10">
        <f t="shared" si="139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18">
        <v>335432074.70200002</v>
      </c>
      <c r="E2192" s="18">
        <v>259734211.498577</v>
      </c>
      <c r="F2192" s="18">
        <v>0</v>
      </c>
      <c r="G2192" s="18">
        <f t="shared" si="136"/>
        <v>259734211.498577</v>
      </c>
      <c r="H2192" s="8">
        <f t="shared" si="137"/>
        <v>0.77432729630679031</v>
      </c>
      <c r="I2192" s="20">
        <v>9142292842</v>
      </c>
      <c r="J2192" s="20">
        <v>7227042786</v>
      </c>
      <c r="K2192" s="20">
        <v>0</v>
      </c>
      <c r="L2192" s="19">
        <f t="shared" si="138"/>
        <v>7227042786</v>
      </c>
      <c r="M2192" s="10">
        <f t="shared" si="139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18">
        <v>719368.04899999895</v>
      </c>
      <c r="E2193" s="18">
        <v>0</v>
      </c>
      <c r="F2193" s="18">
        <v>0</v>
      </c>
      <c r="G2193" s="18">
        <f t="shared" si="136"/>
        <v>0</v>
      </c>
      <c r="H2193" s="8">
        <f t="shared" si="137"/>
        <v>0</v>
      </c>
      <c r="I2193" s="20">
        <v>16739499</v>
      </c>
      <c r="J2193" s="20">
        <v>0</v>
      </c>
      <c r="K2193" s="20">
        <v>0</v>
      </c>
      <c r="L2193" s="19">
        <f t="shared" si="138"/>
        <v>0</v>
      </c>
      <c r="M2193" s="10">
        <f t="shared" si="139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18">
        <v>1369421.2960000001</v>
      </c>
      <c r="E2194" s="18">
        <v>0</v>
      </c>
      <c r="F2194" s="18">
        <v>0</v>
      </c>
      <c r="G2194" s="18">
        <f t="shared" si="136"/>
        <v>0</v>
      </c>
      <c r="H2194" s="8">
        <f t="shared" si="137"/>
        <v>0</v>
      </c>
      <c r="I2194" s="20">
        <v>158987557</v>
      </c>
      <c r="J2194" s="20">
        <v>0</v>
      </c>
      <c r="K2194" s="20">
        <v>0</v>
      </c>
      <c r="L2194" s="19">
        <f t="shared" si="138"/>
        <v>0</v>
      </c>
      <c r="M2194" s="10">
        <f t="shared" si="139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18">
        <v>2746443.4780000001</v>
      </c>
      <c r="E2195" s="18">
        <v>0</v>
      </c>
      <c r="F2195" s="18">
        <v>0</v>
      </c>
      <c r="G2195" s="18">
        <f t="shared" si="136"/>
        <v>0</v>
      </c>
      <c r="H2195" s="8">
        <f t="shared" si="137"/>
        <v>0</v>
      </c>
      <c r="I2195" s="20">
        <v>59132577</v>
      </c>
      <c r="J2195" s="20">
        <v>0</v>
      </c>
      <c r="K2195" s="20">
        <v>0</v>
      </c>
      <c r="L2195" s="19">
        <f t="shared" si="138"/>
        <v>0</v>
      </c>
      <c r="M2195" s="10">
        <f t="shared" si="139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18">
        <v>48771023.358000003</v>
      </c>
      <c r="E2196" s="18">
        <v>52827723.406000003</v>
      </c>
      <c r="F2196" s="18">
        <v>0</v>
      </c>
      <c r="G2196" s="18">
        <f t="shared" si="136"/>
        <v>52827723.406000003</v>
      </c>
      <c r="H2196" s="8">
        <f t="shared" si="137"/>
        <v>1.0831784893710781</v>
      </c>
      <c r="I2196" s="20">
        <v>1251833076</v>
      </c>
      <c r="J2196" s="20">
        <v>1393997657</v>
      </c>
      <c r="K2196" s="20">
        <v>0</v>
      </c>
      <c r="L2196" s="19">
        <f t="shared" si="138"/>
        <v>1393997657</v>
      </c>
      <c r="M2196" s="10">
        <f t="shared" si="139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18">
        <v>33175995.419</v>
      </c>
      <c r="E2197" s="18">
        <v>2992445.4789999998</v>
      </c>
      <c r="F2197" s="18">
        <v>0</v>
      </c>
      <c r="G2197" s="18">
        <f t="shared" si="136"/>
        <v>2992445.4789999998</v>
      </c>
      <c r="H2197" s="8">
        <f t="shared" si="137"/>
        <v>9.0199116596399592E-2</v>
      </c>
      <c r="I2197" s="20">
        <v>776652395</v>
      </c>
      <c r="J2197" s="20">
        <v>88303586</v>
      </c>
      <c r="K2197" s="20">
        <v>0</v>
      </c>
      <c r="L2197" s="19">
        <f t="shared" si="138"/>
        <v>88303586</v>
      </c>
      <c r="M2197" s="10">
        <f t="shared" si="139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18">
        <v>296809.66899999999</v>
      </c>
      <c r="E2198" s="18">
        <v>3424085.4960000101</v>
      </c>
      <c r="F2198" s="18">
        <v>0</v>
      </c>
      <c r="G2198" s="18">
        <f t="shared" si="136"/>
        <v>3424085.4960000101</v>
      </c>
      <c r="H2198" s="8">
        <f t="shared" si="137"/>
        <v>11.536300375713198</v>
      </c>
      <c r="I2198" s="20">
        <v>7810938</v>
      </c>
      <c r="J2198" s="20">
        <v>97421422</v>
      </c>
      <c r="K2198" s="20">
        <v>0</v>
      </c>
      <c r="L2198" s="19">
        <f t="shared" si="138"/>
        <v>97421422</v>
      </c>
      <c r="M2198" s="10">
        <f t="shared" si="139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18">
        <v>22895517.052000001</v>
      </c>
      <c r="E2199" s="18">
        <v>0</v>
      </c>
      <c r="F2199" s="18">
        <v>0</v>
      </c>
      <c r="G2199" s="18">
        <f t="shared" si="136"/>
        <v>0</v>
      </c>
      <c r="H2199" s="8">
        <f t="shared" si="137"/>
        <v>0</v>
      </c>
      <c r="I2199" s="20">
        <v>611912868</v>
      </c>
      <c r="J2199" s="20">
        <v>0</v>
      </c>
      <c r="K2199" s="20">
        <v>0</v>
      </c>
      <c r="L2199" s="19">
        <f t="shared" si="138"/>
        <v>0</v>
      </c>
      <c r="M2199" s="10">
        <f t="shared" si="139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18">
        <v>958314.049999999</v>
      </c>
      <c r="E2200" s="18">
        <v>0</v>
      </c>
      <c r="F2200" s="18">
        <v>0</v>
      </c>
      <c r="G2200" s="18">
        <f t="shared" si="136"/>
        <v>0</v>
      </c>
      <c r="H2200" s="8">
        <f t="shared" si="137"/>
        <v>0</v>
      </c>
      <c r="I2200" s="20">
        <v>23150420</v>
      </c>
      <c r="J2200" s="20">
        <v>0</v>
      </c>
      <c r="K2200" s="20">
        <v>0</v>
      </c>
      <c r="L2200" s="19">
        <f t="shared" si="138"/>
        <v>0</v>
      </c>
      <c r="M2200" s="10">
        <f t="shared" si="139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18">
        <v>29236759.436000001</v>
      </c>
      <c r="E2201" s="18">
        <v>0</v>
      </c>
      <c r="F2201" s="18">
        <v>0</v>
      </c>
      <c r="G2201" s="18">
        <f t="shared" si="136"/>
        <v>0</v>
      </c>
      <c r="H2201" s="8">
        <f t="shared" si="137"/>
        <v>0</v>
      </c>
      <c r="I2201" s="20">
        <v>776295140</v>
      </c>
      <c r="J2201" s="20">
        <v>0</v>
      </c>
      <c r="K2201" s="20">
        <v>0</v>
      </c>
      <c r="L2201" s="19">
        <f t="shared" si="138"/>
        <v>0</v>
      </c>
      <c r="M2201" s="10">
        <f t="shared" si="139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18">
        <v>533312.67200000002</v>
      </c>
      <c r="E2202" s="18">
        <v>0</v>
      </c>
      <c r="F2202" s="18">
        <v>0</v>
      </c>
      <c r="G2202" s="18">
        <f t="shared" si="136"/>
        <v>0</v>
      </c>
      <c r="H2202" s="8">
        <f t="shared" si="137"/>
        <v>0</v>
      </c>
      <c r="I2202" s="20">
        <v>12401444</v>
      </c>
      <c r="J2202" s="20">
        <v>0</v>
      </c>
      <c r="K2202" s="20">
        <v>0</v>
      </c>
      <c r="L2202" s="19">
        <f t="shared" si="138"/>
        <v>0</v>
      </c>
      <c r="M2202" s="10">
        <f t="shared" si="139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18">
        <v>2119333.9559999998</v>
      </c>
      <c r="E2203" s="18">
        <v>8577744.8210000005</v>
      </c>
      <c r="F2203" s="18">
        <v>0</v>
      </c>
      <c r="G2203" s="18">
        <f t="shared" si="136"/>
        <v>8577744.8210000005</v>
      </c>
      <c r="H2203" s="8">
        <f t="shared" si="137"/>
        <v>4.0473776191410211</v>
      </c>
      <c r="I2203" s="20">
        <v>55525644</v>
      </c>
      <c r="J2203" s="20">
        <v>252429868</v>
      </c>
      <c r="K2203" s="20">
        <v>0</v>
      </c>
      <c r="L2203" s="19">
        <f t="shared" si="138"/>
        <v>252429868</v>
      </c>
      <c r="M2203" s="10">
        <f t="shared" si="139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18">
        <v>11271.286</v>
      </c>
      <c r="E2204" s="18">
        <v>0</v>
      </c>
      <c r="F2204" s="18">
        <v>0</v>
      </c>
      <c r="G2204" s="18">
        <f t="shared" si="136"/>
        <v>0</v>
      </c>
      <c r="H2204" s="8">
        <f t="shared" si="137"/>
        <v>0</v>
      </c>
      <c r="I2204" s="20">
        <v>338783</v>
      </c>
      <c r="J2204" s="20">
        <v>0</v>
      </c>
      <c r="K2204" s="20">
        <v>0</v>
      </c>
      <c r="L2204" s="19">
        <f t="shared" si="138"/>
        <v>0</v>
      </c>
      <c r="M2204" s="10">
        <f t="shared" si="139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18">
        <v>1555909.9950000001</v>
      </c>
      <c r="E2205" s="18">
        <v>0</v>
      </c>
      <c r="F2205" s="18">
        <v>0</v>
      </c>
      <c r="G2205" s="18">
        <f t="shared" si="136"/>
        <v>0</v>
      </c>
      <c r="H2205" s="8">
        <f t="shared" si="137"/>
        <v>0</v>
      </c>
      <c r="I2205" s="20">
        <v>40711917</v>
      </c>
      <c r="J2205" s="20">
        <v>0</v>
      </c>
      <c r="K2205" s="20">
        <v>0</v>
      </c>
      <c r="L2205" s="19">
        <f t="shared" si="138"/>
        <v>0</v>
      </c>
      <c r="M2205" s="10">
        <f t="shared" si="139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18">
        <v>670547.31800000102</v>
      </c>
      <c r="E2206" s="18">
        <v>0</v>
      </c>
      <c r="F2206" s="18">
        <v>0</v>
      </c>
      <c r="G2206" s="18">
        <f t="shared" si="136"/>
        <v>0</v>
      </c>
      <c r="H2206" s="8">
        <f t="shared" si="137"/>
        <v>0</v>
      </c>
      <c r="I2206" s="20">
        <v>17421701</v>
      </c>
      <c r="J2206" s="20">
        <v>0</v>
      </c>
      <c r="K2206" s="20">
        <v>0</v>
      </c>
      <c r="L2206" s="19">
        <f t="shared" si="138"/>
        <v>0</v>
      </c>
      <c r="M2206" s="10">
        <f t="shared" si="139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18">
        <v>44916257.917000003</v>
      </c>
      <c r="E2207" s="18">
        <v>0</v>
      </c>
      <c r="F2207" s="18">
        <v>10159904.7077347</v>
      </c>
      <c r="G2207" s="18">
        <f t="shared" si="136"/>
        <v>10159904.7077347</v>
      </c>
      <c r="H2207" s="8">
        <f t="shared" si="137"/>
        <v>0.22619659737703476</v>
      </c>
      <c r="I2207" s="20">
        <v>1165082486</v>
      </c>
      <c r="J2207" s="20">
        <v>0</v>
      </c>
      <c r="K2207" s="20">
        <v>308803275.74384302</v>
      </c>
      <c r="L2207" s="19">
        <f t="shared" si="138"/>
        <v>308803275.74384302</v>
      </c>
      <c r="M2207" s="10">
        <f t="shared" si="139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18">
        <v>2773267.8560000099</v>
      </c>
      <c r="E2208" s="18">
        <v>0</v>
      </c>
      <c r="F2208" s="18">
        <v>0</v>
      </c>
      <c r="G2208" s="18">
        <f t="shared" si="136"/>
        <v>0</v>
      </c>
      <c r="H2208" s="8">
        <f t="shared" si="137"/>
        <v>0</v>
      </c>
      <c r="I2208" s="20">
        <v>65193515</v>
      </c>
      <c r="J2208" s="20">
        <v>0</v>
      </c>
      <c r="K2208" s="20">
        <v>0</v>
      </c>
      <c r="L2208" s="19">
        <f t="shared" si="138"/>
        <v>0</v>
      </c>
      <c r="M2208" s="10">
        <f t="shared" si="139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18">
        <v>734129.44700000004</v>
      </c>
      <c r="E2209" s="18">
        <v>0</v>
      </c>
      <c r="F2209" s="18">
        <v>0</v>
      </c>
      <c r="G2209" s="18">
        <f t="shared" si="136"/>
        <v>0</v>
      </c>
      <c r="H2209" s="8">
        <f t="shared" si="137"/>
        <v>0</v>
      </c>
      <c r="I2209" s="20">
        <v>19035085</v>
      </c>
      <c r="J2209" s="20">
        <v>0</v>
      </c>
      <c r="K2209" s="20">
        <v>0</v>
      </c>
      <c r="L2209" s="19">
        <f t="shared" si="138"/>
        <v>0</v>
      </c>
      <c r="M2209" s="10">
        <f t="shared" si="139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18">
        <v>689774.86</v>
      </c>
      <c r="E2210" s="18">
        <v>0</v>
      </c>
      <c r="F2210" s="18">
        <v>0</v>
      </c>
      <c r="G2210" s="18">
        <f t="shared" si="136"/>
        <v>0</v>
      </c>
      <c r="H2210" s="8">
        <f t="shared" si="137"/>
        <v>0</v>
      </c>
      <c r="I2210" s="20">
        <v>18402951</v>
      </c>
      <c r="J2210" s="20">
        <v>0</v>
      </c>
      <c r="K2210" s="20">
        <v>0</v>
      </c>
      <c r="L2210" s="19">
        <f t="shared" si="138"/>
        <v>0</v>
      </c>
      <c r="M2210" s="10">
        <f t="shared" si="139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18">
        <v>6924918.8269999996</v>
      </c>
      <c r="E2211" s="18">
        <v>0</v>
      </c>
      <c r="F2211" s="18">
        <v>0</v>
      </c>
      <c r="G2211" s="18">
        <f t="shared" si="136"/>
        <v>0</v>
      </c>
      <c r="H2211" s="8">
        <f t="shared" si="137"/>
        <v>0</v>
      </c>
      <c r="I2211" s="20">
        <v>199505311</v>
      </c>
      <c r="J2211" s="20">
        <v>0</v>
      </c>
      <c r="K2211" s="20">
        <v>0</v>
      </c>
      <c r="L2211" s="19">
        <f t="shared" si="138"/>
        <v>0</v>
      </c>
      <c r="M2211" s="10">
        <f t="shared" si="139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18">
        <v>2930758.5210000002</v>
      </c>
      <c r="E2212" s="18">
        <v>0</v>
      </c>
      <c r="F2212" s="18">
        <v>0</v>
      </c>
      <c r="G2212" s="18">
        <f t="shared" si="136"/>
        <v>0</v>
      </c>
      <c r="H2212" s="8">
        <f t="shared" si="137"/>
        <v>0</v>
      </c>
      <c r="I2212" s="20">
        <v>80547435</v>
      </c>
      <c r="J2212" s="20">
        <v>0</v>
      </c>
      <c r="K2212" s="20">
        <v>0</v>
      </c>
      <c r="L2212" s="19">
        <f t="shared" si="138"/>
        <v>0</v>
      </c>
      <c r="M2212" s="10">
        <f t="shared" si="139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18">
        <v>-16073.107</v>
      </c>
      <c r="E2213" s="18">
        <v>0</v>
      </c>
      <c r="F2213" s="18">
        <v>0</v>
      </c>
      <c r="G2213" s="18">
        <f t="shared" si="136"/>
        <v>0</v>
      </c>
      <c r="H2213" s="8">
        <f t="shared" si="137"/>
        <v>0</v>
      </c>
      <c r="I2213" s="20">
        <v>-622626</v>
      </c>
      <c r="J2213" s="20">
        <v>0</v>
      </c>
      <c r="K2213" s="20">
        <v>0</v>
      </c>
      <c r="L2213" s="19">
        <f t="shared" si="138"/>
        <v>0</v>
      </c>
      <c r="M2213" s="10">
        <f t="shared" si="139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18">
        <v>4078282.8309999998</v>
      </c>
      <c r="E2214" s="18">
        <v>1423843.6640000001</v>
      </c>
      <c r="F2214" s="18">
        <v>4119119.7786278198</v>
      </c>
      <c r="G2214" s="18">
        <f t="shared" si="136"/>
        <v>5542963.4426278202</v>
      </c>
      <c r="H2214" s="8">
        <f t="shared" si="137"/>
        <v>1.3591414995778208</v>
      </c>
      <c r="I2214" s="20">
        <v>135711029</v>
      </c>
      <c r="J2214" s="20">
        <v>37806167</v>
      </c>
      <c r="K2214" s="20">
        <v>118108376.373907</v>
      </c>
      <c r="L2214" s="19">
        <f t="shared" si="138"/>
        <v>155914543.373907</v>
      </c>
      <c r="M2214" s="10">
        <f t="shared" si="139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18">
        <v>291661.45899999997</v>
      </c>
      <c r="E2215" s="18">
        <v>0</v>
      </c>
      <c r="F2215" s="18">
        <v>0</v>
      </c>
      <c r="G2215" s="18">
        <f t="shared" si="136"/>
        <v>0</v>
      </c>
      <c r="H2215" s="8">
        <f t="shared" si="137"/>
        <v>0</v>
      </c>
      <c r="I2215" s="20">
        <v>9829796</v>
      </c>
      <c r="J2215" s="20">
        <v>0</v>
      </c>
      <c r="K2215" s="20">
        <v>0</v>
      </c>
      <c r="L2215" s="19">
        <f t="shared" si="138"/>
        <v>0</v>
      </c>
      <c r="M2215" s="10">
        <f t="shared" si="139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18">
        <v>664698.39500000095</v>
      </c>
      <c r="E2216" s="18">
        <v>0</v>
      </c>
      <c r="F2216" s="18">
        <v>0</v>
      </c>
      <c r="G2216" s="18">
        <f t="shared" si="136"/>
        <v>0</v>
      </c>
      <c r="H2216" s="8">
        <f t="shared" si="137"/>
        <v>0</v>
      </c>
      <c r="I2216" s="20">
        <v>17207301</v>
      </c>
      <c r="J2216" s="20">
        <v>0</v>
      </c>
      <c r="K2216" s="20">
        <v>0</v>
      </c>
      <c r="L2216" s="19">
        <f t="shared" si="138"/>
        <v>0</v>
      </c>
      <c r="M2216" s="10">
        <f t="shared" si="139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18">
        <v>1336255.4569999999</v>
      </c>
      <c r="E2217" s="18">
        <v>0</v>
      </c>
      <c r="F2217" s="18">
        <v>0</v>
      </c>
      <c r="G2217" s="18">
        <f t="shared" si="136"/>
        <v>0</v>
      </c>
      <c r="H2217" s="8">
        <f t="shared" si="137"/>
        <v>0</v>
      </c>
      <c r="I2217" s="20">
        <v>39941956</v>
      </c>
      <c r="J2217" s="20">
        <v>0</v>
      </c>
      <c r="K2217" s="20">
        <v>0</v>
      </c>
      <c r="L2217" s="19">
        <f t="shared" si="138"/>
        <v>0</v>
      </c>
      <c r="M2217" s="10">
        <f t="shared" si="139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18">
        <v>29453163.168000001</v>
      </c>
      <c r="E2218" s="18">
        <v>0</v>
      </c>
      <c r="F2218" s="18">
        <v>22771008.435259901</v>
      </c>
      <c r="G2218" s="18">
        <f t="shared" si="136"/>
        <v>22771008.435259901</v>
      </c>
      <c r="H2218" s="8">
        <f t="shared" si="137"/>
        <v>0.77312607496093777</v>
      </c>
      <c r="I2218" s="20">
        <v>683525900</v>
      </c>
      <c r="J2218" s="20">
        <v>0</v>
      </c>
      <c r="K2218" s="20">
        <v>654237140.29109395</v>
      </c>
      <c r="L2218" s="19">
        <f t="shared" si="138"/>
        <v>654237140.29109395</v>
      </c>
      <c r="M2218" s="10">
        <f t="shared" si="139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18">
        <v>616792.10900000005</v>
      </c>
      <c r="E2219" s="18">
        <v>0</v>
      </c>
      <c r="F2219" s="18">
        <v>0</v>
      </c>
      <c r="G2219" s="18">
        <f t="shared" si="136"/>
        <v>0</v>
      </c>
      <c r="H2219" s="8">
        <f t="shared" si="137"/>
        <v>0</v>
      </c>
      <c r="I2219" s="20">
        <v>19979116</v>
      </c>
      <c r="J2219" s="20">
        <v>0</v>
      </c>
      <c r="K2219" s="20">
        <v>0</v>
      </c>
      <c r="L2219" s="19">
        <f t="shared" si="138"/>
        <v>0</v>
      </c>
      <c r="M2219" s="10">
        <f t="shared" si="139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18">
        <v>1620947.9709999999</v>
      </c>
      <c r="E2220" s="18">
        <v>0</v>
      </c>
      <c r="F2220" s="18">
        <v>0</v>
      </c>
      <c r="G2220" s="18">
        <f t="shared" si="136"/>
        <v>0</v>
      </c>
      <c r="H2220" s="8">
        <f t="shared" si="137"/>
        <v>0</v>
      </c>
      <c r="I2220" s="20">
        <v>44130736</v>
      </c>
      <c r="J2220" s="20">
        <v>0</v>
      </c>
      <c r="K2220" s="20">
        <v>0</v>
      </c>
      <c r="L2220" s="19">
        <f t="shared" si="138"/>
        <v>0</v>
      </c>
      <c r="M2220" s="10">
        <f t="shared" si="139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18">
        <v>-59.9540000000001</v>
      </c>
      <c r="E2221" s="18">
        <v>0</v>
      </c>
      <c r="F2221" s="18">
        <v>0</v>
      </c>
      <c r="G2221" s="18">
        <f t="shared" si="136"/>
        <v>0</v>
      </c>
      <c r="H2221" s="8">
        <f t="shared" si="137"/>
        <v>0</v>
      </c>
      <c r="I2221" s="20">
        <v>-1593</v>
      </c>
      <c r="J2221" s="20">
        <v>0</v>
      </c>
      <c r="K2221" s="20">
        <v>0</v>
      </c>
      <c r="L2221" s="19">
        <f t="shared" si="138"/>
        <v>0</v>
      </c>
      <c r="M2221" s="10">
        <f t="shared" si="139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18">
        <v>15077552.311000001</v>
      </c>
      <c r="E2222" s="18">
        <v>32945431.386844087</v>
      </c>
      <c r="F2222" s="18">
        <v>0</v>
      </c>
      <c r="G2222" s="18">
        <f t="shared" si="136"/>
        <v>32945431.386844087</v>
      </c>
      <c r="H2222" s="8">
        <f t="shared" si="137"/>
        <v>2.1850649699161298</v>
      </c>
      <c r="I2222" s="20">
        <v>396753430</v>
      </c>
      <c r="J2222" s="20">
        <v>933568495.08683205</v>
      </c>
      <c r="K2222" s="20">
        <v>0</v>
      </c>
      <c r="L2222" s="19">
        <f t="shared" si="138"/>
        <v>933568495.08683205</v>
      </c>
      <c r="M2222" s="10">
        <f t="shared" si="139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18">
        <v>1695042.01</v>
      </c>
      <c r="E2223" s="18">
        <v>0</v>
      </c>
      <c r="F2223" s="18">
        <v>0</v>
      </c>
      <c r="G2223" s="18">
        <f t="shared" si="136"/>
        <v>0</v>
      </c>
      <c r="H2223" s="8">
        <f t="shared" si="137"/>
        <v>0</v>
      </c>
      <c r="I2223" s="20">
        <v>51472744</v>
      </c>
      <c r="J2223" s="20">
        <v>0</v>
      </c>
      <c r="K2223" s="20">
        <v>0</v>
      </c>
      <c r="L2223" s="19">
        <f t="shared" si="138"/>
        <v>0</v>
      </c>
      <c r="M2223" s="10">
        <f t="shared" si="139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18">
        <v>2019603.0109999999</v>
      </c>
      <c r="E2224" s="18">
        <v>0</v>
      </c>
      <c r="F2224" s="18">
        <v>0</v>
      </c>
      <c r="G2224" s="18">
        <f t="shared" si="136"/>
        <v>0</v>
      </c>
      <c r="H2224" s="8">
        <f t="shared" si="137"/>
        <v>0</v>
      </c>
      <c r="I2224" s="20">
        <v>52394798</v>
      </c>
      <c r="J2224" s="20">
        <v>0</v>
      </c>
      <c r="K2224" s="20">
        <v>0</v>
      </c>
      <c r="L2224" s="19">
        <f t="shared" si="138"/>
        <v>0</v>
      </c>
      <c r="M2224" s="10">
        <f t="shared" si="139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18">
        <v>669428.82900000003</v>
      </c>
      <c r="E2225" s="18">
        <v>0</v>
      </c>
      <c r="F2225" s="18">
        <v>0</v>
      </c>
      <c r="G2225" s="18">
        <f t="shared" si="136"/>
        <v>0</v>
      </c>
      <c r="H2225" s="8">
        <f t="shared" si="137"/>
        <v>0</v>
      </c>
      <c r="I2225" s="20">
        <v>17321206</v>
      </c>
      <c r="J2225" s="20">
        <v>0</v>
      </c>
      <c r="K2225" s="20">
        <v>0</v>
      </c>
      <c r="L2225" s="19">
        <f t="shared" si="138"/>
        <v>0</v>
      </c>
      <c r="M2225" s="10">
        <f t="shared" si="139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18">
        <v>58.402000000000001</v>
      </c>
      <c r="E2226" s="18">
        <v>0</v>
      </c>
      <c r="F2226" s="18">
        <v>0</v>
      </c>
      <c r="G2226" s="18">
        <f t="shared" si="136"/>
        <v>0</v>
      </c>
      <c r="H2226" s="8">
        <f t="shared" si="137"/>
        <v>0</v>
      </c>
      <c r="I2226" s="20">
        <v>1618</v>
      </c>
      <c r="J2226" s="20">
        <v>0</v>
      </c>
      <c r="K2226" s="20">
        <v>0</v>
      </c>
      <c r="L2226" s="19">
        <f t="shared" si="138"/>
        <v>0</v>
      </c>
      <c r="M2226" s="10">
        <f t="shared" si="139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18">
        <v>650115.86</v>
      </c>
      <c r="E2227" s="18">
        <v>0</v>
      </c>
      <c r="F2227" s="18">
        <v>0</v>
      </c>
      <c r="G2227" s="18">
        <f t="shared" si="136"/>
        <v>0</v>
      </c>
      <c r="H2227" s="8">
        <f t="shared" si="137"/>
        <v>0</v>
      </c>
      <c r="I2227" s="20">
        <v>16937363</v>
      </c>
      <c r="J2227" s="20">
        <v>0</v>
      </c>
      <c r="K2227" s="20">
        <v>0</v>
      </c>
      <c r="L2227" s="19">
        <f t="shared" si="138"/>
        <v>0</v>
      </c>
      <c r="M2227" s="10">
        <f t="shared" si="139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18">
        <v>19839128.421</v>
      </c>
      <c r="E2228" s="18">
        <v>0</v>
      </c>
      <c r="F2228" s="18">
        <v>8369862.2195449099</v>
      </c>
      <c r="G2228" s="18">
        <f t="shared" si="136"/>
        <v>8369862.2195449099</v>
      </c>
      <c r="H2228" s="8">
        <f t="shared" si="137"/>
        <v>0.42188658906433063</v>
      </c>
      <c r="I2228" s="20">
        <v>498305361</v>
      </c>
      <c r="J2228" s="20">
        <v>0</v>
      </c>
      <c r="K2228" s="20">
        <v>224810429.398424</v>
      </c>
      <c r="L2228" s="19">
        <f t="shared" si="138"/>
        <v>224810429.398424</v>
      </c>
      <c r="M2228" s="10">
        <f t="shared" si="139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18">
        <v>290978417.204</v>
      </c>
      <c r="E2229" s="18">
        <v>150194183.76100001</v>
      </c>
      <c r="F2229" s="18">
        <v>0</v>
      </c>
      <c r="G2229" s="18">
        <f t="shared" si="136"/>
        <v>150194183.76100001</v>
      </c>
      <c r="H2229" s="8">
        <f t="shared" si="137"/>
        <v>0.51616949876973672</v>
      </c>
      <c r="I2229" s="20">
        <v>8388297560</v>
      </c>
      <c r="J2229" s="20">
        <v>4160984653</v>
      </c>
      <c r="K2229" s="20">
        <v>0</v>
      </c>
      <c r="L2229" s="19">
        <f t="shared" si="138"/>
        <v>4160984653</v>
      </c>
      <c r="M2229" s="10">
        <f t="shared" si="139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18">
        <v>864447954.18025398</v>
      </c>
      <c r="E2230" s="18">
        <v>577471668.96755505</v>
      </c>
      <c r="F2230" s="18">
        <v>331235407.81016099</v>
      </c>
      <c r="G2230" s="18">
        <f t="shared" si="136"/>
        <v>908707076.77771604</v>
      </c>
      <c r="H2230" s="8">
        <f t="shared" si="137"/>
        <v>1.051199291274201</v>
      </c>
      <c r="I2230" s="20">
        <v>23896123529</v>
      </c>
      <c r="J2230" s="20">
        <v>15887846644</v>
      </c>
      <c r="K2230" s="20">
        <v>9575232211.3346806</v>
      </c>
      <c r="L2230" s="19">
        <f t="shared" si="138"/>
        <v>25463078855.334679</v>
      </c>
      <c r="M2230" s="10">
        <f t="shared" si="139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18">
        <v>2093596.2930000001</v>
      </c>
      <c r="E2231" s="18">
        <v>0</v>
      </c>
      <c r="F2231" s="18">
        <v>0</v>
      </c>
      <c r="G2231" s="18">
        <f t="shared" si="136"/>
        <v>0</v>
      </c>
      <c r="H2231" s="8">
        <f t="shared" si="137"/>
        <v>0</v>
      </c>
      <c r="I2231" s="20">
        <v>63804188</v>
      </c>
      <c r="J2231" s="20">
        <v>0</v>
      </c>
      <c r="K2231" s="20">
        <v>0</v>
      </c>
      <c r="L2231" s="19">
        <f t="shared" si="138"/>
        <v>0</v>
      </c>
      <c r="M2231" s="10">
        <f t="shared" si="139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18">
        <v>69523.773000000001</v>
      </c>
      <c r="E2232" s="18">
        <v>0</v>
      </c>
      <c r="F2232" s="18">
        <v>0</v>
      </c>
      <c r="G2232" s="18">
        <f t="shared" si="136"/>
        <v>0</v>
      </c>
      <c r="H2232" s="8">
        <f t="shared" si="137"/>
        <v>0</v>
      </c>
      <c r="I2232" s="20">
        <v>3670051</v>
      </c>
      <c r="J2232" s="20">
        <v>0</v>
      </c>
      <c r="K2232" s="20">
        <v>0</v>
      </c>
      <c r="L2232" s="19">
        <f t="shared" si="138"/>
        <v>0</v>
      </c>
      <c r="M2232" s="10">
        <f t="shared" si="139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18">
        <v>18275630.120000001</v>
      </c>
      <c r="E2233" s="18">
        <v>4754755.9419999998</v>
      </c>
      <c r="F2233" s="18">
        <v>0</v>
      </c>
      <c r="G2233" s="18">
        <f t="shared" si="136"/>
        <v>4754755.9419999998</v>
      </c>
      <c r="H2233" s="8">
        <f t="shared" si="137"/>
        <v>0.26016919311562425</v>
      </c>
      <c r="I2233" s="20">
        <v>532140037</v>
      </c>
      <c r="J2233" s="20">
        <v>127605512</v>
      </c>
      <c r="K2233" s="20">
        <v>0</v>
      </c>
      <c r="L2233" s="19">
        <f t="shared" si="138"/>
        <v>127605512</v>
      </c>
      <c r="M2233" s="10">
        <f t="shared" si="139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18">
        <v>498379.85100000002</v>
      </c>
      <c r="E2234" s="18">
        <v>0</v>
      </c>
      <c r="F2234" s="18">
        <v>0</v>
      </c>
      <c r="G2234" s="18">
        <f t="shared" si="136"/>
        <v>0</v>
      </c>
      <c r="H2234" s="8">
        <f t="shared" si="137"/>
        <v>0</v>
      </c>
      <c r="I2234" s="20">
        <v>12530977</v>
      </c>
      <c r="J2234" s="20">
        <v>0</v>
      </c>
      <c r="K2234" s="20">
        <v>0</v>
      </c>
      <c r="L2234" s="19">
        <f t="shared" si="138"/>
        <v>0</v>
      </c>
      <c r="M2234" s="10">
        <f t="shared" si="139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18">
        <v>30261920.509</v>
      </c>
      <c r="E2235" s="18">
        <v>16666666.897</v>
      </c>
      <c r="F2235" s="18">
        <v>0</v>
      </c>
      <c r="G2235" s="18">
        <f t="shared" si="136"/>
        <v>16666666.897</v>
      </c>
      <c r="H2235" s="8">
        <f t="shared" si="137"/>
        <v>0.55074716398264534</v>
      </c>
      <c r="I2235" s="20">
        <v>473121126</v>
      </c>
      <c r="J2235" s="20">
        <v>486319471</v>
      </c>
      <c r="K2235" s="20">
        <v>0</v>
      </c>
      <c r="L2235" s="19">
        <f t="shared" si="138"/>
        <v>486319471</v>
      </c>
      <c r="M2235" s="10">
        <f t="shared" si="139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18">
        <v>187869.90900000001</v>
      </c>
      <c r="E2236" s="18">
        <v>0</v>
      </c>
      <c r="F2236" s="18">
        <v>0</v>
      </c>
      <c r="G2236" s="18">
        <f t="shared" si="136"/>
        <v>0</v>
      </c>
      <c r="H2236" s="8">
        <f t="shared" si="137"/>
        <v>0</v>
      </c>
      <c r="I2236" s="20">
        <v>6479316</v>
      </c>
      <c r="J2236" s="20">
        <v>0</v>
      </c>
      <c r="K2236" s="20">
        <v>0</v>
      </c>
      <c r="L2236" s="19">
        <f t="shared" si="138"/>
        <v>0</v>
      </c>
      <c r="M2236" s="10">
        <f t="shared" si="139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18">
        <v>226103.995</v>
      </c>
      <c r="E2237" s="18">
        <v>0</v>
      </c>
      <c r="F2237" s="18">
        <v>0</v>
      </c>
      <c r="G2237" s="18">
        <f t="shared" si="136"/>
        <v>0</v>
      </c>
      <c r="H2237" s="8">
        <f t="shared" si="137"/>
        <v>0</v>
      </c>
      <c r="I2237" s="20">
        <v>5479631</v>
      </c>
      <c r="J2237" s="20">
        <v>0</v>
      </c>
      <c r="K2237" s="20">
        <v>0</v>
      </c>
      <c r="L2237" s="19">
        <f t="shared" si="138"/>
        <v>0</v>
      </c>
      <c r="M2237" s="10">
        <f t="shared" si="139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18">
        <v>5214701.6320000002</v>
      </c>
      <c r="E2238" s="18">
        <v>6000000.0109999999</v>
      </c>
      <c r="F2238" s="18">
        <v>0</v>
      </c>
      <c r="G2238" s="18">
        <f t="shared" si="136"/>
        <v>6000000.0109999999</v>
      </c>
      <c r="H2238" s="8">
        <f t="shared" si="137"/>
        <v>1.150593156506025</v>
      </c>
      <c r="I2238" s="20">
        <v>142936649</v>
      </c>
      <c r="J2238" s="20">
        <v>168982297</v>
      </c>
      <c r="K2238" s="20">
        <v>0</v>
      </c>
      <c r="L2238" s="19">
        <f t="shared" si="138"/>
        <v>168982297</v>
      </c>
      <c r="M2238" s="10">
        <f t="shared" si="139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18">
        <v>589852.69400000002</v>
      </c>
      <c r="E2239" s="18">
        <v>0</v>
      </c>
      <c r="F2239" s="18">
        <v>0</v>
      </c>
      <c r="G2239" s="18">
        <f t="shared" si="136"/>
        <v>0</v>
      </c>
      <c r="H2239" s="8">
        <f t="shared" si="137"/>
        <v>0</v>
      </c>
      <c r="I2239" s="20">
        <v>16310747</v>
      </c>
      <c r="J2239" s="20">
        <v>0</v>
      </c>
      <c r="K2239" s="20">
        <v>0</v>
      </c>
      <c r="L2239" s="19">
        <f t="shared" si="138"/>
        <v>0</v>
      </c>
      <c r="M2239" s="10">
        <f t="shared" si="139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18">
        <v>7286756.9469999997</v>
      </c>
      <c r="E2240" s="18">
        <v>0</v>
      </c>
      <c r="F2240" s="18">
        <v>0</v>
      </c>
      <c r="G2240" s="18">
        <f t="shared" si="136"/>
        <v>0</v>
      </c>
      <c r="H2240" s="8">
        <f t="shared" si="137"/>
        <v>0</v>
      </c>
      <c r="I2240" s="20">
        <v>207271227</v>
      </c>
      <c r="J2240" s="20">
        <v>0</v>
      </c>
      <c r="K2240" s="20">
        <v>0</v>
      </c>
      <c r="L2240" s="19">
        <f t="shared" si="138"/>
        <v>0</v>
      </c>
      <c r="M2240" s="10">
        <f t="shared" si="139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18">
        <v>2777259.3330000001</v>
      </c>
      <c r="E2241" s="18">
        <v>104172.375</v>
      </c>
      <c r="F2241" s="18">
        <v>0</v>
      </c>
      <c r="G2241" s="18">
        <f t="shared" si="136"/>
        <v>104172.375</v>
      </c>
      <c r="H2241" s="8">
        <f t="shared" si="137"/>
        <v>3.7509055694655936E-2</v>
      </c>
      <c r="I2241" s="20">
        <v>72489428</v>
      </c>
      <c r="J2241" s="20">
        <v>2835273</v>
      </c>
      <c r="K2241" s="20">
        <v>0</v>
      </c>
      <c r="L2241" s="19">
        <f t="shared" si="138"/>
        <v>2835273</v>
      </c>
      <c r="M2241" s="10">
        <f t="shared" si="139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18">
        <v>138429.516</v>
      </c>
      <c r="E2242" s="18">
        <v>0</v>
      </c>
      <c r="F2242" s="18">
        <v>0</v>
      </c>
      <c r="G2242" s="18">
        <f t="shared" si="136"/>
        <v>0</v>
      </c>
      <c r="H2242" s="8">
        <f t="shared" si="137"/>
        <v>0</v>
      </c>
      <c r="I2242" s="20">
        <v>4669834</v>
      </c>
      <c r="J2242" s="20">
        <v>0</v>
      </c>
      <c r="K2242" s="20">
        <v>0</v>
      </c>
      <c r="L2242" s="19">
        <f t="shared" si="138"/>
        <v>0</v>
      </c>
      <c r="M2242" s="10">
        <f t="shared" si="139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18">
        <v>508715.80900000001</v>
      </c>
      <c r="E2243" s="18">
        <v>0</v>
      </c>
      <c r="F2243" s="18">
        <v>0</v>
      </c>
      <c r="G2243" s="18">
        <f t="shared" ref="G2243:G2306" si="140">SUM(E2243:F2243)</f>
        <v>0</v>
      </c>
      <c r="H2243" s="8">
        <f t="shared" ref="H2243:H2306" si="141">+IF(D2243&lt;=0,IF(G2243=0,0,"ALTO"),G2243/D2243)</f>
        <v>0</v>
      </c>
      <c r="I2243" s="20">
        <v>11758695</v>
      </c>
      <c r="J2243" s="20">
        <v>0</v>
      </c>
      <c r="K2243" s="20">
        <v>0</v>
      </c>
      <c r="L2243" s="19">
        <f t="shared" ref="L2243:L2306" si="142">SUM(J2243:K2243)</f>
        <v>0</v>
      </c>
      <c r="M2243" s="10">
        <f t="shared" ref="M2243:M2306" si="143">+IF(I2243&lt;=0,IF(L2243=0,0,"ALTO"),L2243/I2243)</f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18">
        <v>9034.3529999999992</v>
      </c>
      <c r="E2244" s="18">
        <v>0</v>
      </c>
      <c r="F2244" s="18">
        <v>0</v>
      </c>
      <c r="G2244" s="18">
        <f t="shared" si="140"/>
        <v>0</v>
      </c>
      <c r="H2244" s="8">
        <f t="shared" si="141"/>
        <v>0</v>
      </c>
      <c r="I2244" s="20">
        <v>302921</v>
      </c>
      <c r="J2244" s="20">
        <v>0</v>
      </c>
      <c r="K2244" s="20">
        <v>0</v>
      </c>
      <c r="L2244" s="19">
        <f t="shared" si="142"/>
        <v>0</v>
      </c>
      <c r="M2244" s="10">
        <f t="shared" si="143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18">
        <v>2445430.8309999998</v>
      </c>
      <c r="E2245" s="18">
        <v>0</v>
      </c>
      <c r="F2245" s="18">
        <v>0</v>
      </c>
      <c r="G2245" s="18">
        <f t="shared" si="140"/>
        <v>0</v>
      </c>
      <c r="H2245" s="8">
        <f t="shared" si="141"/>
        <v>0</v>
      </c>
      <c r="I2245" s="20">
        <v>54203174</v>
      </c>
      <c r="J2245" s="20">
        <v>0</v>
      </c>
      <c r="K2245" s="20">
        <v>0</v>
      </c>
      <c r="L2245" s="19">
        <f t="shared" si="142"/>
        <v>0</v>
      </c>
      <c r="M2245" s="10">
        <f t="shared" si="143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18">
        <v>1926028.7069999999</v>
      </c>
      <c r="E2246" s="18">
        <v>0</v>
      </c>
      <c r="F2246" s="18">
        <v>0</v>
      </c>
      <c r="G2246" s="18">
        <f t="shared" si="140"/>
        <v>0</v>
      </c>
      <c r="H2246" s="8">
        <f t="shared" si="141"/>
        <v>0</v>
      </c>
      <c r="I2246" s="20">
        <v>51262685</v>
      </c>
      <c r="J2246" s="20">
        <v>0</v>
      </c>
      <c r="K2246" s="20">
        <v>0</v>
      </c>
      <c r="L2246" s="19">
        <f t="shared" si="142"/>
        <v>0</v>
      </c>
      <c r="M2246" s="10">
        <f t="shared" si="143"/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18">
        <v>842649.44999999902</v>
      </c>
      <c r="E2247" s="18">
        <v>0</v>
      </c>
      <c r="F2247" s="18">
        <v>0</v>
      </c>
      <c r="G2247" s="18">
        <f t="shared" si="140"/>
        <v>0</v>
      </c>
      <c r="H2247" s="8">
        <f t="shared" si="141"/>
        <v>0</v>
      </c>
      <c r="I2247" s="20">
        <v>21940131</v>
      </c>
      <c r="J2247" s="20">
        <v>0</v>
      </c>
      <c r="K2247" s="20">
        <v>0</v>
      </c>
      <c r="L2247" s="19">
        <f t="shared" si="142"/>
        <v>0</v>
      </c>
      <c r="M2247" s="10">
        <f t="shared" si="143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18">
        <v>1554279.183</v>
      </c>
      <c r="E2248" s="18">
        <v>0</v>
      </c>
      <c r="F2248" s="18">
        <v>0</v>
      </c>
      <c r="G2248" s="18">
        <f t="shared" si="140"/>
        <v>0</v>
      </c>
      <c r="H2248" s="8">
        <f t="shared" si="141"/>
        <v>0</v>
      </c>
      <c r="I2248" s="20">
        <v>47331665</v>
      </c>
      <c r="J2248" s="20">
        <v>0</v>
      </c>
      <c r="K2248" s="20">
        <v>0</v>
      </c>
      <c r="L2248" s="19">
        <f t="shared" si="142"/>
        <v>0</v>
      </c>
      <c r="M2248" s="10">
        <f t="shared" si="143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18">
        <v>138874.10399999999</v>
      </c>
      <c r="E2249" s="18">
        <v>0</v>
      </c>
      <c r="F2249" s="18">
        <v>0</v>
      </c>
      <c r="G2249" s="18">
        <f t="shared" si="140"/>
        <v>0</v>
      </c>
      <c r="H2249" s="8">
        <f t="shared" si="141"/>
        <v>0</v>
      </c>
      <c r="I2249" s="20">
        <v>4240679</v>
      </c>
      <c r="J2249" s="20">
        <v>0</v>
      </c>
      <c r="K2249" s="20">
        <v>0</v>
      </c>
      <c r="L2249" s="19">
        <f t="shared" si="142"/>
        <v>0</v>
      </c>
      <c r="M2249" s="10">
        <f t="shared" si="143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18">
        <v>533301.98306869902</v>
      </c>
      <c r="E2250" s="18">
        <v>0</v>
      </c>
      <c r="F2250" s="18">
        <v>0</v>
      </c>
      <c r="G2250" s="18">
        <f t="shared" si="140"/>
        <v>0</v>
      </c>
      <c r="H2250" s="8">
        <f t="shared" si="141"/>
        <v>0</v>
      </c>
      <c r="I2250" s="20">
        <v>13874405</v>
      </c>
      <c r="J2250" s="20">
        <v>0</v>
      </c>
      <c r="K2250" s="20">
        <v>0</v>
      </c>
      <c r="L2250" s="19">
        <f t="shared" si="142"/>
        <v>0</v>
      </c>
      <c r="M2250" s="10">
        <f t="shared" si="143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18">
        <v>0.27800000000000002</v>
      </c>
      <c r="E2251" s="18">
        <v>0</v>
      </c>
      <c r="F2251" s="18">
        <v>0</v>
      </c>
      <c r="G2251" s="18">
        <f t="shared" si="140"/>
        <v>0</v>
      </c>
      <c r="H2251" s="8">
        <f t="shared" si="141"/>
        <v>0</v>
      </c>
      <c r="I2251" s="20">
        <v>0</v>
      </c>
      <c r="J2251" s="20">
        <v>0</v>
      </c>
      <c r="K2251" s="20">
        <v>0</v>
      </c>
      <c r="L2251" s="19">
        <f t="shared" si="142"/>
        <v>0</v>
      </c>
      <c r="M2251" s="10">
        <f t="shared" si="143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18">
        <v>42673514.2220001</v>
      </c>
      <c r="E2252" s="18">
        <v>19605780.682642721</v>
      </c>
      <c r="F2252" s="18">
        <v>0</v>
      </c>
      <c r="G2252" s="18">
        <f t="shared" si="140"/>
        <v>19605780.682642721</v>
      </c>
      <c r="H2252" s="8">
        <f t="shared" si="141"/>
        <v>0.45943674993926481</v>
      </c>
      <c r="I2252" s="20">
        <v>1113740279</v>
      </c>
      <c r="J2252" s="20">
        <v>554600442.65244401</v>
      </c>
      <c r="K2252" s="20">
        <v>0</v>
      </c>
      <c r="L2252" s="19">
        <f t="shared" si="142"/>
        <v>554600442.65244401</v>
      </c>
      <c r="M2252" s="10">
        <f t="shared" si="143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18">
        <v>36646.591</v>
      </c>
      <c r="E2253" s="18">
        <v>0</v>
      </c>
      <c r="F2253" s="18">
        <v>0</v>
      </c>
      <c r="G2253" s="18">
        <f t="shared" si="140"/>
        <v>0</v>
      </c>
      <c r="H2253" s="8">
        <f t="shared" si="141"/>
        <v>0</v>
      </c>
      <c r="I2253" s="20">
        <v>834840</v>
      </c>
      <c r="J2253" s="20">
        <v>0</v>
      </c>
      <c r="K2253" s="20">
        <v>0</v>
      </c>
      <c r="L2253" s="19">
        <f t="shared" si="142"/>
        <v>0</v>
      </c>
      <c r="M2253" s="10">
        <f t="shared" si="143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18">
        <v>648818.50600000005</v>
      </c>
      <c r="E2254" s="18">
        <v>0</v>
      </c>
      <c r="F2254" s="18">
        <v>0</v>
      </c>
      <c r="G2254" s="18">
        <f t="shared" si="140"/>
        <v>0</v>
      </c>
      <c r="H2254" s="8">
        <f t="shared" si="141"/>
        <v>0</v>
      </c>
      <c r="I2254" s="20">
        <v>16390028</v>
      </c>
      <c r="J2254" s="20">
        <v>0</v>
      </c>
      <c r="K2254" s="20">
        <v>0</v>
      </c>
      <c r="L2254" s="19">
        <f t="shared" si="142"/>
        <v>0</v>
      </c>
      <c r="M2254" s="10">
        <f t="shared" si="143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18">
        <v>137852896.868</v>
      </c>
      <c r="E2255" s="18">
        <v>238879.62299999999</v>
      </c>
      <c r="F2255" s="18">
        <v>0</v>
      </c>
      <c r="G2255" s="18">
        <f t="shared" si="140"/>
        <v>238879.62299999999</v>
      </c>
      <c r="H2255" s="8">
        <f t="shared" si="141"/>
        <v>1.7328589273589033E-3</v>
      </c>
      <c r="I2255" s="20">
        <v>3192408372</v>
      </c>
      <c r="J2255" s="20">
        <v>6575349</v>
      </c>
      <c r="K2255" s="20">
        <v>0</v>
      </c>
      <c r="L2255" s="19">
        <f t="shared" si="142"/>
        <v>6575349</v>
      </c>
      <c r="M2255" s="10">
        <f t="shared" si="143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18">
        <v>1731268.139</v>
      </c>
      <c r="E2256" s="18">
        <v>0</v>
      </c>
      <c r="F2256" s="18">
        <v>0</v>
      </c>
      <c r="G2256" s="18">
        <f t="shared" si="140"/>
        <v>0</v>
      </c>
      <c r="H2256" s="8">
        <f t="shared" si="141"/>
        <v>0</v>
      </c>
      <c r="I2256" s="20">
        <v>52948886</v>
      </c>
      <c r="J2256" s="20">
        <v>0</v>
      </c>
      <c r="K2256" s="20">
        <v>0</v>
      </c>
      <c r="L2256" s="19">
        <f t="shared" si="142"/>
        <v>0</v>
      </c>
      <c r="M2256" s="10">
        <f t="shared" si="143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18">
        <v>1746741.8470000001</v>
      </c>
      <c r="E2257" s="18">
        <v>0</v>
      </c>
      <c r="F2257" s="18">
        <v>0</v>
      </c>
      <c r="G2257" s="18">
        <f t="shared" si="140"/>
        <v>0</v>
      </c>
      <c r="H2257" s="8">
        <f t="shared" si="141"/>
        <v>0</v>
      </c>
      <c r="I2257" s="20">
        <v>53333298</v>
      </c>
      <c r="J2257" s="20">
        <v>0</v>
      </c>
      <c r="K2257" s="20">
        <v>0</v>
      </c>
      <c r="L2257" s="19">
        <f t="shared" si="142"/>
        <v>0</v>
      </c>
      <c r="M2257" s="10">
        <f t="shared" si="143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18">
        <v>1740967.2039999999</v>
      </c>
      <c r="E2258" s="18">
        <v>0</v>
      </c>
      <c r="F2258" s="18">
        <v>0</v>
      </c>
      <c r="G2258" s="18">
        <f t="shared" si="140"/>
        <v>0</v>
      </c>
      <c r="H2258" s="8">
        <f t="shared" si="141"/>
        <v>0</v>
      </c>
      <c r="I2258" s="20">
        <v>46870291</v>
      </c>
      <c r="J2258" s="20">
        <v>0</v>
      </c>
      <c r="K2258" s="20">
        <v>0</v>
      </c>
      <c r="L2258" s="19">
        <f t="shared" si="142"/>
        <v>0</v>
      </c>
      <c r="M2258" s="10">
        <f t="shared" si="143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18">
        <v>1756294.1939999999</v>
      </c>
      <c r="E2259" s="18">
        <v>0</v>
      </c>
      <c r="F2259" s="18">
        <v>0</v>
      </c>
      <c r="G2259" s="18">
        <f t="shared" si="140"/>
        <v>0</v>
      </c>
      <c r="H2259" s="8">
        <f t="shared" si="141"/>
        <v>0</v>
      </c>
      <c r="I2259" s="20">
        <v>55410674</v>
      </c>
      <c r="J2259" s="20">
        <v>0</v>
      </c>
      <c r="K2259" s="20">
        <v>0</v>
      </c>
      <c r="L2259" s="19">
        <f t="shared" si="142"/>
        <v>0</v>
      </c>
      <c r="M2259" s="10">
        <f t="shared" si="143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18">
        <v>1521652.4029999999</v>
      </c>
      <c r="E2260" s="18">
        <v>0</v>
      </c>
      <c r="F2260" s="18">
        <v>0</v>
      </c>
      <c r="G2260" s="18">
        <f t="shared" si="140"/>
        <v>0</v>
      </c>
      <c r="H2260" s="8">
        <f t="shared" si="141"/>
        <v>0</v>
      </c>
      <c r="I2260" s="20">
        <v>50462803</v>
      </c>
      <c r="J2260" s="20">
        <v>0</v>
      </c>
      <c r="K2260" s="20">
        <v>0</v>
      </c>
      <c r="L2260" s="19">
        <f t="shared" si="142"/>
        <v>0</v>
      </c>
      <c r="M2260" s="10">
        <f t="shared" si="143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18">
        <v>630125.28700000001</v>
      </c>
      <c r="E2261" s="18">
        <v>0</v>
      </c>
      <c r="F2261" s="18">
        <v>0</v>
      </c>
      <c r="G2261" s="18">
        <f t="shared" si="140"/>
        <v>0</v>
      </c>
      <c r="H2261" s="8">
        <f t="shared" si="141"/>
        <v>0</v>
      </c>
      <c r="I2261" s="20">
        <v>16462036</v>
      </c>
      <c r="J2261" s="20">
        <v>0</v>
      </c>
      <c r="K2261" s="20">
        <v>0</v>
      </c>
      <c r="L2261" s="19">
        <f t="shared" si="142"/>
        <v>0</v>
      </c>
      <c r="M2261" s="10">
        <f t="shared" si="143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18">
        <v>673475.66799999797</v>
      </c>
      <c r="E2262" s="18">
        <v>0</v>
      </c>
      <c r="F2262" s="18">
        <v>0</v>
      </c>
      <c r="G2262" s="18">
        <f t="shared" si="140"/>
        <v>0</v>
      </c>
      <c r="H2262" s="8">
        <f t="shared" si="141"/>
        <v>0</v>
      </c>
      <c r="I2262" s="20">
        <v>17587048</v>
      </c>
      <c r="J2262" s="20">
        <v>0</v>
      </c>
      <c r="K2262" s="20">
        <v>0</v>
      </c>
      <c r="L2262" s="19">
        <f t="shared" si="142"/>
        <v>0</v>
      </c>
      <c r="M2262" s="10">
        <f t="shared" si="143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18">
        <v>1498900.541</v>
      </c>
      <c r="E2263" s="18">
        <v>0</v>
      </c>
      <c r="F2263" s="18">
        <v>0</v>
      </c>
      <c r="G2263" s="18">
        <f t="shared" si="140"/>
        <v>0</v>
      </c>
      <c r="H2263" s="8">
        <f t="shared" si="141"/>
        <v>0</v>
      </c>
      <c r="I2263" s="20">
        <v>38561499</v>
      </c>
      <c r="J2263" s="20">
        <v>0</v>
      </c>
      <c r="K2263" s="20">
        <v>0</v>
      </c>
      <c r="L2263" s="19">
        <f t="shared" si="142"/>
        <v>0</v>
      </c>
      <c r="M2263" s="10">
        <f t="shared" si="143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18">
        <v>6580503.0059999898</v>
      </c>
      <c r="E2264" s="18">
        <v>0</v>
      </c>
      <c r="F2264" s="18">
        <v>1762293.04014762</v>
      </c>
      <c r="G2264" s="18">
        <f t="shared" si="140"/>
        <v>1762293.04014762</v>
      </c>
      <c r="H2264" s="8">
        <f t="shared" si="141"/>
        <v>0.26780521770764204</v>
      </c>
      <c r="I2264" s="20">
        <v>154813515</v>
      </c>
      <c r="J2264" s="20">
        <v>0</v>
      </c>
      <c r="K2264" s="20">
        <v>47334383.651636302</v>
      </c>
      <c r="L2264" s="19">
        <f t="shared" si="142"/>
        <v>47334383.651636302</v>
      </c>
      <c r="M2264" s="10">
        <f t="shared" si="143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18">
        <v>1275777.148</v>
      </c>
      <c r="E2265" s="18">
        <v>0</v>
      </c>
      <c r="F2265" s="18">
        <v>0</v>
      </c>
      <c r="G2265" s="18">
        <f t="shared" si="140"/>
        <v>0</v>
      </c>
      <c r="H2265" s="8">
        <f t="shared" si="141"/>
        <v>0</v>
      </c>
      <c r="I2265" s="20">
        <v>32898998</v>
      </c>
      <c r="J2265" s="20">
        <v>0</v>
      </c>
      <c r="K2265" s="20">
        <v>0</v>
      </c>
      <c r="L2265" s="19">
        <f t="shared" si="142"/>
        <v>0</v>
      </c>
      <c r="M2265" s="10">
        <f t="shared" si="143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18">
        <v>27689946.015000001</v>
      </c>
      <c r="E2266" s="18">
        <v>14455222.6</v>
      </c>
      <c r="F2266" s="18">
        <v>0</v>
      </c>
      <c r="G2266" s="18">
        <f t="shared" si="140"/>
        <v>14455222.6</v>
      </c>
      <c r="H2266" s="8">
        <f t="shared" si="141"/>
        <v>0.5220386703596106</v>
      </c>
      <c r="I2266" s="20">
        <v>630112965</v>
      </c>
      <c r="J2266" s="20">
        <v>411033042</v>
      </c>
      <c r="K2266" s="20">
        <v>0</v>
      </c>
      <c r="L2266" s="19">
        <f t="shared" si="142"/>
        <v>411033042</v>
      </c>
      <c r="M2266" s="10">
        <f t="shared" si="143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18">
        <v>0</v>
      </c>
      <c r="E2267" s="18">
        <v>0</v>
      </c>
      <c r="F2267" s="18">
        <v>0</v>
      </c>
      <c r="G2267" s="18">
        <f t="shared" si="140"/>
        <v>0</v>
      </c>
      <c r="H2267" s="8">
        <f t="shared" si="141"/>
        <v>0</v>
      </c>
      <c r="I2267" s="20">
        <v>0</v>
      </c>
      <c r="J2267" s="20">
        <v>0</v>
      </c>
      <c r="K2267" s="20">
        <v>0</v>
      </c>
      <c r="L2267" s="19">
        <f t="shared" si="142"/>
        <v>0</v>
      </c>
      <c r="M2267" s="10">
        <f t="shared" si="143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18">
        <v>-7270.6</v>
      </c>
      <c r="E2268" s="18">
        <v>9127116.0219999999</v>
      </c>
      <c r="F2268" s="18">
        <v>0</v>
      </c>
      <c r="G2268" s="18">
        <f t="shared" si="140"/>
        <v>9127116.0219999999</v>
      </c>
      <c r="H2268" s="8" t="str">
        <f t="shared" si="141"/>
        <v>ALTO</v>
      </c>
      <c r="I2268" s="20">
        <v>-203818</v>
      </c>
      <c r="J2268" s="20">
        <v>252954410</v>
      </c>
      <c r="K2268" s="20">
        <v>0</v>
      </c>
      <c r="L2268" s="19">
        <f t="shared" si="142"/>
        <v>252954410</v>
      </c>
      <c r="M2268" s="10" t="str">
        <f t="shared" si="143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18">
        <v>-4.1959999999999997</v>
      </c>
      <c r="E2269" s="18">
        <v>0</v>
      </c>
      <c r="F2269" s="18">
        <v>0</v>
      </c>
      <c r="G2269" s="18">
        <f t="shared" si="140"/>
        <v>0</v>
      </c>
      <c r="H2269" s="8">
        <f t="shared" si="141"/>
        <v>0</v>
      </c>
      <c r="I2269" s="20">
        <v>-83</v>
      </c>
      <c r="J2269" s="20">
        <v>0</v>
      </c>
      <c r="K2269" s="20">
        <v>0</v>
      </c>
      <c r="L2269" s="19">
        <f t="shared" si="142"/>
        <v>0</v>
      </c>
      <c r="M2269" s="10">
        <f t="shared" si="143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18">
        <v>7558883.7839999897</v>
      </c>
      <c r="E2270" s="18">
        <v>877356.699000002</v>
      </c>
      <c r="F2270" s="18">
        <v>0</v>
      </c>
      <c r="G2270" s="18">
        <f t="shared" si="140"/>
        <v>877356.699000002</v>
      </c>
      <c r="H2270" s="8">
        <f t="shared" si="141"/>
        <v>0.11606961081437936</v>
      </c>
      <c r="I2270" s="20">
        <v>200069495</v>
      </c>
      <c r="J2270" s="20">
        <v>26599903</v>
      </c>
      <c r="K2270" s="20">
        <v>0</v>
      </c>
      <c r="L2270" s="19">
        <f t="shared" si="142"/>
        <v>26599903</v>
      </c>
      <c r="M2270" s="10">
        <f t="shared" si="143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18">
        <v>-37598.1</v>
      </c>
      <c r="E2271" s="18">
        <v>0</v>
      </c>
      <c r="F2271" s="18">
        <v>10695041.8937709</v>
      </c>
      <c r="G2271" s="18">
        <f t="shared" si="140"/>
        <v>10695041.8937709</v>
      </c>
      <c r="H2271" s="8" t="str">
        <f t="shared" si="141"/>
        <v>ALTO</v>
      </c>
      <c r="I2271" s="20">
        <v>-1102104</v>
      </c>
      <c r="J2271" s="20">
        <v>0</v>
      </c>
      <c r="K2271" s="20">
        <v>301645716.50397497</v>
      </c>
      <c r="L2271" s="19">
        <f t="shared" si="142"/>
        <v>301645716.50397497</v>
      </c>
      <c r="M2271" s="10" t="str">
        <f t="shared" si="143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18">
        <v>1259669133.0574901</v>
      </c>
      <c r="E2272" s="18">
        <v>563262810.48193347</v>
      </c>
      <c r="F2272" s="18">
        <v>937787223.81873798</v>
      </c>
      <c r="G2272" s="18">
        <f t="shared" si="140"/>
        <v>1501050034.3006716</v>
      </c>
      <c r="H2272" s="8">
        <f t="shared" si="141"/>
        <v>1.1916224625249787</v>
      </c>
      <c r="I2272" s="20">
        <v>32159850156</v>
      </c>
      <c r="J2272" s="20">
        <v>16029263123.73218</v>
      </c>
      <c r="K2272" s="20">
        <v>26967799608.925701</v>
      </c>
      <c r="L2272" s="19">
        <f t="shared" si="142"/>
        <v>42997062732.657883</v>
      </c>
      <c r="M2272" s="10">
        <f t="shared" si="143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18">
        <v>3035391.0520000001</v>
      </c>
      <c r="E2273" s="18">
        <v>0</v>
      </c>
      <c r="F2273" s="18">
        <v>0</v>
      </c>
      <c r="G2273" s="18">
        <f t="shared" si="140"/>
        <v>0</v>
      </c>
      <c r="H2273" s="8">
        <f t="shared" si="141"/>
        <v>0</v>
      </c>
      <c r="I2273" s="20">
        <v>89824663</v>
      </c>
      <c r="J2273" s="20">
        <v>0</v>
      </c>
      <c r="K2273" s="20">
        <v>0</v>
      </c>
      <c r="L2273" s="19">
        <f t="shared" si="142"/>
        <v>0</v>
      </c>
      <c r="M2273" s="10">
        <f t="shared" si="143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18">
        <v>0</v>
      </c>
      <c r="E2274" s="18">
        <v>0</v>
      </c>
      <c r="F2274" s="18">
        <v>0</v>
      </c>
      <c r="G2274" s="18">
        <f t="shared" si="140"/>
        <v>0</v>
      </c>
      <c r="H2274" s="8">
        <f t="shared" si="141"/>
        <v>0</v>
      </c>
      <c r="I2274" s="20">
        <v>0</v>
      </c>
      <c r="J2274" s="20">
        <v>0</v>
      </c>
      <c r="K2274" s="20">
        <v>0</v>
      </c>
      <c r="L2274" s="19">
        <f t="shared" si="142"/>
        <v>0</v>
      </c>
      <c r="M2274" s="10">
        <f t="shared" si="143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18">
        <v>9482426.9460000005</v>
      </c>
      <c r="E2275" s="18">
        <v>4256099.3039999995</v>
      </c>
      <c r="F2275" s="18">
        <v>0</v>
      </c>
      <c r="G2275" s="18">
        <f t="shared" si="140"/>
        <v>4256099.3039999995</v>
      </c>
      <c r="H2275" s="8">
        <f t="shared" si="141"/>
        <v>0.44884071643656187</v>
      </c>
      <c r="I2275" s="20">
        <v>262423239</v>
      </c>
      <c r="J2275" s="20">
        <v>119085116</v>
      </c>
      <c r="K2275" s="20">
        <v>0</v>
      </c>
      <c r="L2275" s="19">
        <f t="shared" si="142"/>
        <v>119085116</v>
      </c>
      <c r="M2275" s="10">
        <f t="shared" si="143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18">
        <v>2177532.3149999999</v>
      </c>
      <c r="E2276" s="18">
        <v>1112007.18</v>
      </c>
      <c r="F2276" s="18">
        <v>0</v>
      </c>
      <c r="G2276" s="18">
        <f t="shared" si="140"/>
        <v>1112007.18</v>
      </c>
      <c r="H2276" s="8">
        <f t="shared" si="141"/>
        <v>0.51067310107864006</v>
      </c>
      <c r="I2276" s="20">
        <v>60949244</v>
      </c>
      <c r="J2276" s="20">
        <v>31877796</v>
      </c>
      <c r="K2276" s="20">
        <v>0</v>
      </c>
      <c r="L2276" s="19">
        <f t="shared" si="142"/>
        <v>31877796</v>
      </c>
      <c r="M2276" s="10">
        <f t="shared" si="143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18">
        <v>50716.057999999997</v>
      </c>
      <c r="E2277" s="18">
        <v>0</v>
      </c>
      <c r="F2277" s="18">
        <v>0</v>
      </c>
      <c r="G2277" s="18">
        <f t="shared" si="140"/>
        <v>0</v>
      </c>
      <c r="H2277" s="8">
        <f t="shared" si="141"/>
        <v>0</v>
      </c>
      <c r="I2277" s="20">
        <v>6506693</v>
      </c>
      <c r="J2277" s="20">
        <v>0</v>
      </c>
      <c r="K2277" s="20">
        <v>0</v>
      </c>
      <c r="L2277" s="19">
        <f t="shared" si="142"/>
        <v>0</v>
      </c>
      <c r="M2277" s="10">
        <f t="shared" si="143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18">
        <v>11820.7</v>
      </c>
      <c r="E2278" s="18">
        <v>0</v>
      </c>
      <c r="F2278" s="18">
        <v>0</v>
      </c>
      <c r="G2278" s="18">
        <f t="shared" si="140"/>
        <v>0</v>
      </c>
      <c r="H2278" s="8">
        <f t="shared" si="141"/>
        <v>0</v>
      </c>
      <c r="I2278" s="20">
        <v>307982</v>
      </c>
      <c r="J2278" s="20">
        <v>0</v>
      </c>
      <c r="K2278" s="20">
        <v>0</v>
      </c>
      <c r="L2278" s="19">
        <f t="shared" si="142"/>
        <v>0</v>
      </c>
      <c r="M2278" s="10">
        <f t="shared" si="143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18">
        <v>-6470.942</v>
      </c>
      <c r="E2279" s="18">
        <v>0</v>
      </c>
      <c r="F2279" s="18">
        <v>0</v>
      </c>
      <c r="G2279" s="18">
        <f t="shared" si="140"/>
        <v>0</v>
      </c>
      <c r="H2279" s="8">
        <f t="shared" si="141"/>
        <v>0</v>
      </c>
      <c r="I2279" s="20">
        <v>-180131</v>
      </c>
      <c r="J2279" s="20">
        <v>0</v>
      </c>
      <c r="K2279" s="20">
        <v>0</v>
      </c>
      <c r="L2279" s="19">
        <f t="shared" si="142"/>
        <v>0</v>
      </c>
      <c r="M2279" s="10">
        <f t="shared" si="143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18">
        <v>1690448.1089999999</v>
      </c>
      <c r="E2280" s="18">
        <v>0</v>
      </c>
      <c r="F2280" s="18">
        <v>0</v>
      </c>
      <c r="G2280" s="18">
        <f t="shared" si="140"/>
        <v>0</v>
      </c>
      <c r="H2280" s="8">
        <f t="shared" si="141"/>
        <v>0</v>
      </c>
      <c r="I2280" s="20">
        <v>49101098</v>
      </c>
      <c r="J2280" s="20">
        <v>0</v>
      </c>
      <c r="K2280" s="20">
        <v>0</v>
      </c>
      <c r="L2280" s="19">
        <f t="shared" si="142"/>
        <v>0</v>
      </c>
      <c r="M2280" s="10">
        <f t="shared" si="143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18">
        <v>221947599.85036099</v>
      </c>
      <c r="E2281" s="18">
        <v>358405404.71639687</v>
      </c>
      <c r="F2281" s="18">
        <v>373348750.95140702</v>
      </c>
      <c r="G2281" s="18">
        <f t="shared" si="140"/>
        <v>731754155.66780388</v>
      </c>
      <c r="H2281" s="8">
        <f t="shared" si="141"/>
        <v>3.296968095898126</v>
      </c>
      <c r="I2281" s="20">
        <v>6096421338</v>
      </c>
      <c r="J2281" s="20">
        <v>10022594825</v>
      </c>
      <c r="K2281" s="20">
        <v>10759127037.478901</v>
      </c>
      <c r="L2281" s="19">
        <f t="shared" si="142"/>
        <v>20781721862.478901</v>
      </c>
      <c r="M2281" s="10">
        <f t="shared" si="143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18">
        <v>949979.46900000004</v>
      </c>
      <c r="E2282" s="18">
        <v>0</v>
      </c>
      <c r="F2282" s="18">
        <v>0</v>
      </c>
      <c r="G2282" s="18">
        <f t="shared" si="140"/>
        <v>0</v>
      </c>
      <c r="H2282" s="8">
        <f t="shared" si="141"/>
        <v>0</v>
      </c>
      <c r="I2282" s="20">
        <v>130077129</v>
      </c>
      <c r="J2282" s="20">
        <v>0</v>
      </c>
      <c r="K2282" s="20">
        <v>0</v>
      </c>
      <c r="L2282" s="19">
        <f t="shared" si="142"/>
        <v>0</v>
      </c>
      <c r="M2282" s="10">
        <f t="shared" si="143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18">
        <v>1360254.824</v>
      </c>
      <c r="E2283" s="18">
        <v>30778022.450175811</v>
      </c>
      <c r="F2283" s="18">
        <v>0</v>
      </c>
      <c r="G2283" s="18">
        <f t="shared" si="140"/>
        <v>30778022.450175811</v>
      </c>
      <c r="H2283" s="8">
        <f t="shared" si="141"/>
        <v>22.626659289962429</v>
      </c>
      <c r="I2283" s="20">
        <v>38712095</v>
      </c>
      <c r="J2283" s="20">
        <v>873742926</v>
      </c>
      <c r="K2283" s="20">
        <v>0</v>
      </c>
      <c r="L2283" s="19">
        <f t="shared" si="142"/>
        <v>873742926</v>
      </c>
      <c r="M2283" s="10">
        <f t="shared" si="143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18">
        <v>1702530.0090000001</v>
      </c>
      <c r="E2284" s="18">
        <v>3143419.6869999999</v>
      </c>
      <c r="F2284" s="18">
        <v>0</v>
      </c>
      <c r="G2284" s="18">
        <f t="shared" si="140"/>
        <v>3143419.6869999999</v>
      </c>
      <c r="H2284" s="8">
        <f t="shared" si="141"/>
        <v>1.8463226318379682</v>
      </c>
      <c r="I2284" s="20">
        <v>43844498</v>
      </c>
      <c r="J2284" s="20">
        <v>83853470</v>
      </c>
      <c r="K2284" s="20">
        <v>0</v>
      </c>
      <c r="L2284" s="19">
        <f t="shared" si="142"/>
        <v>83853470</v>
      </c>
      <c r="M2284" s="10">
        <f t="shared" si="143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18">
        <v>29196095.322000001</v>
      </c>
      <c r="E2285" s="18">
        <v>0</v>
      </c>
      <c r="F2285" s="18">
        <v>0</v>
      </c>
      <c r="G2285" s="18">
        <f t="shared" si="140"/>
        <v>0</v>
      </c>
      <c r="H2285" s="8">
        <f t="shared" si="141"/>
        <v>0</v>
      </c>
      <c r="I2285" s="20">
        <v>617999539</v>
      </c>
      <c r="J2285" s="20">
        <v>0</v>
      </c>
      <c r="K2285" s="20">
        <v>0</v>
      </c>
      <c r="L2285" s="19">
        <f t="shared" si="142"/>
        <v>0</v>
      </c>
      <c r="M2285" s="10">
        <f t="shared" si="143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18">
        <v>1063577.7990000001</v>
      </c>
      <c r="E2286" s="18">
        <v>0</v>
      </c>
      <c r="F2286" s="18">
        <v>3176479.8736871998</v>
      </c>
      <c r="G2286" s="18">
        <f t="shared" si="140"/>
        <v>3176479.8736871998</v>
      </c>
      <c r="H2286" s="8">
        <f t="shared" si="141"/>
        <v>2.9865985136901108</v>
      </c>
      <c r="I2286" s="20">
        <v>22750650</v>
      </c>
      <c r="J2286" s="20">
        <v>0</v>
      </c>
      <c r="K2286" s="20">
        <v>90537470.297773302</v>
      </c>
      <c r="L2286" s="19">
        <f t="shared" si="142"/>
        <v>90537470.297773302</v>
      </c>
      <c r="M2286" s="10">
        <f t="shared" si="143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18">
        <v>5028230.7148919096</v>
      </c>
      <c r="E2287" s="18">
        <v>30582335.093223099</v>
      </c>
      <c r="F2287" s="18">
        <v>0</v>
      </c>
      <c r="G2287" s="18">
        <f t="shared" si="140"/>
        <v>30582335.093223099</v>
      </c>
      <c r="H2287" s="8">
        <f t="shared" si="141"/>
        <v>6.0821264630217984</v>
      </c>
      <c r="I2287" s="20">
        <v>147207121</v>
      </c>
      <c r="J2287" s="20">
        <v>833925912</v>
      </c>
      <c r="K2287" s="20">
        <v>0</v>
      </c>
      <c r="L2287" s="19">
        <f t="shared" si="142"/>
        <v>833925912</v>
      </c>
      <c r="M2287" s="10">
        <f t="shared" si="143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18">
        <v>5268311.5939999996</v>
      </c>
      <c r="E2288" s="18">
        <v>0</v>
      </c>
      <c r="F2288" s="18">
        <v>0</v>
      </c>
      <c r="G2288" s="18">
        <f t="shared" si="140"/>
        <v>0</v>
      </c>
      <c r="H2288" s="8">
        <f t="shared" si="141"/>
        <v>0</v>
      </c>
      <c r="I2288" s="20">
        <v>118976957</v>
      </c>
      <c r="J2288" s="20">
        <v>0</v>
      </c>
      <c r="K2288" s="20">
        <v>0</v>
      </c>
      <c r="L2288" s="19">
        <f t="shared" si="142"/>
        <v>0</v>
      </c>
      <c r="M2288" s="10">
        <f t="shared" si="143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18">
        <v>1372.297</v>
      </c>
      <c r="E2289" s="18">
        <v>0</v>
      </c>
      <c r="F2289" s="18">
        <v>0</v>
      </c>
      <c r="G2289" s="18">
        <f t="shared" si="140"/>
        <v>0</v>
      </c>
      <c r="H2289" s="8">
        <f t="shared" si="141"/>
        <v>0</v>
      </c>
      <c r="I2289" s="20">
        <v>34568</v>
      </c>
      <c r="J2289" s="20">
        <v>0</v>
      </c>
      <c r="K2289" s="20">
        <v>0</v>
      </c>
      <c r="L2289" s="19">
        <f t="shared" si="142"/>
        <v>0</v>
      </c>
      <c r="M2289" s="10">
        <f t="shared" si="143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18">
        <v>142994.25</v>
      </c>
      <c r="E2290" s="18">
        <v>0</v>
      </c>
      <c r="F2290" s="18">
        <v>0</v>
      </c>
      <c r="G2290" s="18">
        <f t="shared" si="140"/>
        <v>0</v>
      </c>
      <c r="H2290" s="8">
        <f t="shared" si="141"/>
        <v>0</v>
      </c>
      <c r="I2290" s="20">
        <v>3636820</v>
      </c>
      <c r="J2290" s="20">
        <v>0</v>
      </c>
      <c r="K2290" s="20">
        <v>0</v>
      </c>
      <c r="L2290" s="19">
        <f t="shared" si="142"/>
        <v>0</v>
      </c>
      <c r="M2290" s="10">
        <f t="shared" si="143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18">
        <v>9567.2780000000002</v>
      </c>
      <c r="E2291" s="18">
        <v>0</v>
      </c>
      <c r="F2291" s="18">
        <v>0</v>
      </c>
      <c r="G2291" s="18">
        <f t="shared" si="140"/>
        <v>0</v>
      </c>
      <c r="H2291" s="8">
        <f t="shared" si="141"/>
        <v>0</v>
      </c>
      <c r="I2291" s="20">
        <v>246631</v>
      </c>
      <c r="J2291" s="20">
        <v>0</v>
      </c>
      <c r="K2291" s="20">
        <v>0</v>
      </c>
      <c r="L2291" s="19">
        <f t="shared" si="142"/>
        <v>0</v>
      </c>
      <c r="M2291" s="10">
        <f t="shared" si="143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18">
        <v>156705.88</v>
      </c>
      <c r="E2292" s="18">
        <v>0</v>
      </c>
      <c r="F2292" s="18">
        <v>0</v>
      </c>
      <c r="G2292" s="18">
        <f t="shared" si="140"/>
        <v>0</v>
      </c>
      <c r="H2292" s="8">
        <f t="shared" si="141"/>
        <v>0</v>
      </c>
      <c r="I2292" s="20">
        <v>4021517</v>
      </c>
      <c r="J2292" s="20">
        <v>0</v>
      </c>
      <c r="K2292" s="20">
        <v>0</v>
      </c>
      <c r="L2292" s="19">
        <f t="shared" si="142"/>
        <v>0</v>
      </c>
      <c r="M2292" s="10">
        <f t="shared" si="143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18">
        <v>597585.21799999999</v>
      </c>
      <c r="E2293" s="18">
        <v>0</v>
      </c>
      <c r="F2293" s="18">
        <v>0</v>
      </c>
      <c r="G2293" s="18">
        <f t="shared" si="140"/>
        <v>0</v>
      </c>
      <c r="H2293" s="8">
        <f t="shared" si="141"/>
        <v>0</v>
      </c>
      <c r="I2293" s="20">
        <v>14113355</v>
      </c>
      <c r="J2293" s="20">
        <v>0</v>
      </c>
      <c r="K2293" s="20">
        <v>0</v>
      </c>
      <c r="L2293" s="19">
        <f t="shared" si="142"/>
        <v>0</v>
      </c>
      <c r="M2293" s="10">
        <f t="shared" si="143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18">
        <v>15208171.852</v>
      </c>
      <c r="E2294" s="18">
        <v>0</v>
      </c>
      <c r="F2294" s="18">
        <v>0</v>
      </c>
      <c r="G2294" s="18">
        <f t="shared" si="140"/>
        <v>0</v>
      </c>
      <c r="H2294" s="8">
        <f t="shared" si="141"/>
        <v>0</v>
      </c>
      <c r="I2294" s="20">
        <v>360699468</v>
      </c>
      <c r="J2294" s="20">
        <v>0</v>
      </c>
      <c r="K2294" s="20">
        <v>0</v>
      </c>
      <c r="L2294" s="19">
        <f t="shared" si="142"/>
        <v>0</v>
      </c>
      <c r="M2294" s="10">
        <f t="shared" si="143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18">
        <v>0</v>
      </c>
      <c r="E2295" s="18">
        <v>128124.79700000001</v>
      </c>
      <c r="F2295" s="18">
        <v>0</v>
      </c>
      <c r="G2295" s="18">
        <f t="shared" si="140"/>
        <v>128124.79700000001</v>
      </c>
      <c r="H2295" s="8" t="str">
        <f t="shared" si="141"/>
        <v>ALTO</v>
      </c>
      <c r="I2295" s="20">
        <v>0</v>
      </c>
      <c r="J2295" s="20">
        <v>3370233</v>
      </c>
      <c r="K2295" s="20">
        <v>0</v>
      </c>
      <c r="L2295" s="19">
        <f t="shared" si="142"/>
        <v>3370233</v>
      </c>
      <c r="M2295" s="10" t="str">
        <f t="shared" si="143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18">
        <v>17818074.914000001</v>
      </c>
      <c r="E2296" s="18">
        <v>0</v>
      </c>
      <c r="F2296" s="18">
        <v>0</v>
      </c>
      <c r="G2296" s="18">
        <f t="shared" si="140"/>
        <v>0</v>
      </c>
      <c r="H2296" s="8">
        <f t="shared" si="141"/>
        <v>0</v>
      </c>
      <c r="I2296" s="20">
        <v>407148372</v>
      </c>
      <c r="J2296" s="20">
        <v>0</v>
      </c>
      <c r="K2296" s="20">
        <v>0</v>
      </c>
      <c r="L2296" s="19">
        <f t="shared" si="142"/>
        <v>0</v>
      </c>
      <c r="M2296" s="10">
        <f t="shared" si="143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18">
        <v>0</v>
      </c>
      <c r="E2297" s="18">
        <v>0</v>
      </c>
      <c r="F2297" s="18">
        <v>0</v>
      </c>
      <c r="G2297" s="18">
        <f t="shared" si="140"/>
        <v>0</v>
      </c>
      <c r="H2297" s="8">
        <f t="shared" si="141"/>
        <v>0</v>
      </c>
      <c r="I2297" s="20">
        <v>0</v>
      </c>
      <c r="J2297" s="20">
        <v>0</v>
      </c>
      <c r="K2297" s="20">
        <v>0</v>
      </c>
      <c r="L2297" s="19">
        <f t="shared" si="142"/>
        <v>0</v>
      </c>
      <c r="M2297" s="10">
        <f t="shared" si="143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18">
        <v>0</v>
      </c>
      <c r="E2298" s="18">
        <v>0</v>
      </c>
      <c r="F2298" s="18">
        <v>0</v>
      </c>
      <c r="G2298" s="18">
        <f t="shared" si="140"/>
        <v>0</v>
      </c>
      <c r="H2298" s="8">
        <f t="shared" si="141"/>
        <v>0</v>
      </c>
      <c r="I2298" s="20">
        <v>0</v>
      </c>
      <c r="J2298" s="20">
        <v>0</v>
      </c>
      <c r="K2298" s="20">
        <v>0</v>
      </c>
      <c r="L2298" s="19">
        <f t="shared" si="142"/>
        <v>0</v>
      </c>
      <c r="M2298" s="10">
        <f t="shared" si="143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18">
        <v>124925.59299999999</v>
      </c>
      <c r="E2299" s="18">
        <v>0</v>
      </c>
      <c r="F2299" s="18">
        <v>0</v>
      </c>
      <c r="G2299" s="18">
        <f t="shared" si="140"/>
        <v>0</v>
      </c>
      <c r="H2299" s="8">
        <f t="shared" si="141"/>
        <v>0</v>
      </c>
      <c r="I2299" s="20">
        <v>4187466</v>
      </c>
      <c r="J2299" s="20">
        <v>0</v>
      </c>
      <c r="K2299" s="20">
        <v>0</v>
      </c>
      <c r="L2299" s="19">
        <f t="shared" si="142"/>
        <v>0</v>
      </c>
      <c r="M2299" s="10">
        <f t="shared" si="143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18">
        <v>0</v>
      </c>
      <c r="E2300" s="18">
        <v>0</v>
      </c>
      <c r="F2300" s="18">
        <v>0</v>
      </c>
      <c r="G2300" s="18">
        <f t="shared" si="140"/>
        <v>0</v>
      </c>
      <c r="H2300" s="8">
        <f t="shared" si="141"/>
        <v>0</v>
      </c>
      <c r="I2300" s="20">
        <v>0</v>
      </c>
      <c r="J2300" s="20">
        <v>0</v>
      </c>
      <c r="K2300" s="20">
        <v>0</v>
      </c>
      <c r="L2300" s="19">
        <f t="shared" si="142"/>
        <v>0</v>
      </c>
      <c r="M2300" s="10">
        <f t="shared" si="143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18">
        <v>2040567.757</v>
      </c>
      <c r="E2301" s="18">
        <v>0</v>
      </c>
      <c r="F2301" s="18">
        <v>0</v>
      </c>
      <c r="G2301" s="18">
        <f t="shared" si="140"/>
        <v>0</v>
      </c>
      <c r="H2301" s="8">
        <f t="shared" si="141"/>
        <v>0</v>
      </c>
      <c r="I2301" s="20">
        <v>58899716</v>
      </c>
      <c r="J2301" s="20">
        <v>0</v>
      </c>
      <c r="K2301" s="20">
        <v>0</v>
      </c>
      <c r="L2301" s="19">
        <f t="shared" si="142"/>
        <v>0</v>
      </c>
      <c r="M2301" s="10">
        <f t="shared" si="143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18">
        <v>2308917.13</v>
      </c>
      <c r="E2302" s="18">
        <v>0</v>
      </c>
      <c r="F2302" s="18">
        <v>0</v>
      </c>
      <c r="G2302" s="18">
        <f t="shared" si="140"/>
        <v>0</v>
      </c>
      <c r="H2302" s="8">
        <f t="shared" si="141"/>
        <v>0</v>
      </c>
      <c r="I2302" s="20">
        <v>53091645</v>
      </c>
      <c r="J2302" s="20">
        <v>0</v>
      </c>
      <c r="K2302" s="20">
        <v>0</v>
      </c>
      <c r="L2302" s="19">
        <f t="shared" si="142"/>
        <v>0</v>
      </c>
      <c r="M2302" s="10">
        <f t="shared" si="143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18">
        <v>13538846.442</v>
      </c>
      <c r="E2303" s="18">
        <v>0</v>
      </c>
      <c r="F2303" s="18">
        <v>0</v>
      </c>
      <c r="G2303" s="18">
        <f t="shared" si="140"/>
        <v>0</v>
      </c>
      <c r="H2303" s="8">
        <f t="shared" si="141"/>
        <v>0</v>
      </c>
      <c r="I2303" s="20">
        <v>371886283</v>
      </c>
      <c r="J2303" s="20">
        <v>0</v>
      </c>
      <c r="K2303" s="20">
        <v>0</v>
      </c>
      <c r="L2303" s="19">
        <f t="shared" si="142"/>
        <v>0</v>
      </c>
      <c r="M2303" s="10">
        <f t="shared" si="143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18">
        <v>181237.49799999999</v>
      </c>
      <c r="E2304" s="18">
        <v>0</v>
      </c>
      <c r="F2304" s="18">
        <v>0</v>
      </c>
      <c r="G2304" s="18">
        <f t="shared" si="140"/>
        <v>0</v>
      </c>
      <c r="H2304" s="8">
        <f t="shared" si="141"/>
        <v>0</v>
      </c>
      <c r="I2304" s="20">
        <v>5107266</v>
      </c>
      <c r="J2304" s="20">
        <v>0</v>
      </c>
      <c r="K2304" s="20">
        <v>0</v>
      </c>
      <c r="L2304" s="19">
        <f t="shared" si="142"/>
        <v>0</v>
      </c>
      <c r="M2304" s="10">
        <f t="shared" si="143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18">
        <v>166473.49299999999</v>
      </c>
      <c r="E2305" s="18">
        <v>0</v>
      </c>
      <c r="F2305" s="18">
        <v>0</v>
      </c>
      <c r="G2305" s="18">
        <f t="shared" si="140"/>
        <v>0</v>
      </c>
      <c r="H2305" s="8">
        <f t="shared" si="141"/>
        <v>0</v>
      </c>
      <c r="I2305" s="20">
        <v>4499452</v>
      </c>
      <c r="J2305" s="20">
        <v>0</v>
      </c>
      <c r="K2305" s="20">
        <v>0</v>
      </c>
      <c r="L2305" s="19">
        <f t="shared" si="142"/>
        <v>0</v>
      </c>
      <c r="M2305" s="10">
        <f t="shared" si="143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18">
        <v>569533.53</v>
      </c>
      <c r="E2306" s="18">
        <v>0</v>
      </c>
      <c r="F2306" s="18">
        <v>95961219.754709601</v>
      </c>
      <c r="G2306" s="18">
        <f t="shared" si="140"/>
        <v>95961219.754709601</v>
      </c>
      <c r="H2306" s="8">
        <f t="shared" si="141"/>
        <v>168.49090474920695</v>
      </c>
      <c r="I2306" s="20">
        <v>17589337</v>
      </c>
      <c r="J2306" s="20">
        <v>0</v>
      </c>
      <c r="K2306" s="20">
        <v>2756988029.26545</v>
      </c>
      <c r="L2306" s="19">
        <f t="shared" si="142"/>
        <v>2756988029.26545</v>
      </c>
      <c r="M2306" s="10">
        <f t="shared" si="143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18">
        <v>152960317.081</v>
      </c>
      <c r="E2307" s="18">
        <v>0</v>
      </c>
      <c r="F2307" s="18">
        <v>0</v>
      </c>
      <c r="G2307" s="18">
        <f t="shared" ref="G2307:G2370" si="144">SUM(E2307:F2307)</f>
        <v>0</v>
      </c>
      <c r="H2307" s="8">
        <f t="shared" ref="H2307:H2370" si="145">+IF(D2307&lt;=0,IF(G2307=0,0,"ALTO"),G2307/D2307)</f>
        <v>0</v>
      </c>
      <c r="I2307" s="20">
        <v>4378407456</v>
      </c>
      <c r="J2307" s="20">
        <v>0</v>
      </c>
      <c r="K2307" s="20">
        <v>0</v>
      </c>
      <c r="L2307" s="19">
        <f t="shared" ref="L2307:L2370" si="146">SUM(J2307:K2307)</f>
        <v>0</v>
      </c>
      <c r="M2307" s="10">
        <f t="shared" ref="M2307:M2370" si="147">+IF(I2307&lt;=0,IF(L2307=0,0,"ALTO"),L2307/I2307)</f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18">
        <v>655599.63600000006</v>
      </c>
      <c r="E2308" s="18">
        <v>0</v>
      </c>
      <c r="F2308" s="18">
        <v>0</v>
      </c>
      <c r="G2308" s="18">
        <f t="shared" si="144"/>
        <v>0</v>
      </c>
      <c r="H2308" s="8">
        <f t="shared" si="145"/>
        <v>0</v>
      </c>
      <c r="I2308" s="20">
        <v>16784291</v>
      </c>
      <c r="J2308" s="20">
        <v>0</v>
      </c>
      <c r="K2308" s="20">
        <v>0</v>
      </c>
      <c r="L2308" s="19">
        <f t="shared" si="146"/>
        <v>0</v>
      </c>
      <c r="M2308" s="10">
        <f t="shared" si="147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18">
        <v>2077812.013</v>
      </c>
      <c r="E2309" s="18">
        <v>0</v>
      </c>
      <c r="F2309" s="18">
        <v>0</v>
      </c>
      <c r="G2309" s="18">
        <f t="shared" si="144"/>
        <v>0</v>
      </c>
      <c r="H2309" s="8">
        <f t="shared" si="145"/>
        <v>0</v>
      </c>
      <c r="I2309" s="20">
        <v>54250604</v>
      </c>
      <c r="J2309" s="20">
        <v>0</v>
      </c>
      <c r="K2309" s="20">
        <v>0</v>
      </c>
      <c r="L2309" s="19">
        <f t="shared" si="146"/>
        <v>0</v>
      </c>
      <c r="M2309" s="10">
        <f t="shared" si="147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18">
        <v>1072135.2320000001</v>
      </c>
      <c r="E2310" s="18">
        <v>0</v>
      </c>
      <c r="F2310" s="18">
        <v>0</v>
      </c>
      <c r="G2310" s="18">
        <f t="shared" si="144"/>
        <v>0</v>
      </c>
      <c r="H2310" s="8">
        <f t="shared" si="145"/>
        <v>0</v>
      </c>
      <c r="I2310" s="20">
        <v>27513341</v>
      </c>
      <c r="J2310" s="20">
        <v>0</v>
      </c>
      <c r="K2310" s="20">
        <v>0</v>
      </c>
      <c r="L2310" s="19">
        <f t="shared" si="146"/>
        <v>0</v>
      </c>
      <c r="M2310" s="10">
        <f t="shared" si="147"/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18">
        <v>634001.429</v>
      </c>
      <c r="E2311" s="18">
        <v>0</v>
      </c>
      <c r="F2311" s="18">
        <v>0</v>
      </c>
      <c r="G2311" s="18">
        <f t="shared" si="144"/>
        <v>0</v>
      </c>
      <c r="H2311" s="8">
        <f t="shared" si="145"/>
        <v>0</v>
      </c>
      <c r="I2311" s="20">
        <v>16497551</v>
      </c>
      <c r="J2311" s="20">
        <v>0</v>
      </c>
      <c r="K2311" s="20">
        <v>0</v>
      </c>
      <c r="L2311" s="19">
        <f t="shared" si="146"/>
        <v>0</v>
      </c>
      <c r="M2311" s="10">
        <f t="shared" si="147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18">
        <v>2337916.7480000001</v>
      </c>
      <c r="E2312" s="18">
        <v>0</v>
      </c>
      <c r="F2312" s="18">
        <v>0</v>
      </c>
      <c r="G2312" s="18">
        <f t="shared" si="144"/>
        <v>0</v>
      </c>
      <c r="H2312" s="8">
        <f t="shared" si="145"/>
        <v>0</v>
      </c>
      <c r="I2312" s="20">
        <v>61820283</v>
      </c>
      <c r="J2312" s="20">
        <v>0</v>
      </c>
      <c r="K2312" s="20">
        <v>0</v>
      </c>
      <c r="L2312" s="19">
        <f t="shared" si="146"/>
        <v>0</v>
      </c>
      <c r="M2312" s="10">
        <f t="shared" si="147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18">
        <v>2154483.1239999998</v>
      </c>
      <c r="E2313" s="18">
        <v>0</v>
      </c>
      <c r="F2313" s="18">
        <v>0</v>
      </c>
      <c r="G2313" s="18">
        <f t="shared" si="144"/>
        <v>0</v>
      </c>
      <c r="H2313" s="8">
        <f t="shared" si="145"/>
        <v>0</v>
      </c>
      <c r="I2313" s="20">
        <v>56346041</v>
      </c>
      <c r="J2313" s="20">
        <v>0</v>
      </c>
      <c r="K2313" s="20">
        <v>0</v>
      </c>
      <c r="L2313" s="19">
        <f t="shared" si="146"/>
        <v>0</v>
      </c>
      <c r="M2313" s="10">
        <f t="shared" si="147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18">
        <v>552492.12600000005</v>
      </c>
      <c r="E2314" s="18">
        <v>0</v>
      </c>
      <c r="F2314" s="18">
        <v>0</v>
      </c>
      <c r="G2314" s="18">
        <f t="shared" si="144"/>
        <v>0</v>
      </c>
      <c r="H2314" s="8">
        <f t="shared" si="145"/>
        <v>0</v>
      </c>
      <c r="I2314" s="20">
        <v>14327266</v>
      </c>
      <c r="J2314" s="20">
        <v>0</v>
      </c>
      <c r="K2314" s="20">
        <v>0</v>
      </c>
      <c r="L2314" s="19">
        <f t="shared" si="146"/>
        <v>0</v>
      </c>
      <c r="M2314" s="10">
        <f t="shared" si="147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18">
        <v>576962.31000000006</v>
      </c>
      <c r="E2315" s="18">
        <v>0</v>
      </c>
      <c r="F2315" s="18">
        <v>0</v>
      </c>
      <c r="G2315" s="18">
        <f t="shared" si="144"/>
        <v>0</v>
      </c>
      <c r="H2315" s="8">
        <f t="shared" si="145"/>
        <v>0</v>
      </c>
      <c r="I2315" s="20">
        <v>14630717</v>
      </c>
      <c r="J2315" s="20">
        <v>0</v>
      </c>
      <c r="K2315" s="20">
        <v>0</v>
      </c>
      <c r="L2315" s="19">
        <f t="shared" si="146"/>
        <v>0</v>
      </c>
      <c r="M2315" s="10">
        <f t="shared" si="147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18">
        <v>503865.01999999897</v>
      </c>
      <c r="E2316" s="18">
        <v>0</v>
      </c>
      <c r="F2316" s="18">
        <v>0</v>
      </c>
      <c r="G2316" s="18">
        <f t="shared" si="144"/>
        <v>0</v>
      </c>
      <c r="H2316" s="8">
        <f t="shared" si="145"/>
        <v>0</v>
      </c>
      <c r="I2316" s="20">
        <v>13435479</v>
      </c>
      <c r="J2316" s="20">
        <v>0</v>
      </c>
      <c r="K2316" s="20">
        <v>0</v>
      </c>
      <c r="L2316" s="19">
        <f t="shared" si="146"/>
        <v>0</v>
      </c>
      <c r="M2316" s="10">
        <f t="shared" si="147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18">
        <v>1161227.4809999999</v>
      </c>
      <c r="E2317" s="18">
        <v>0</v>
      </c>
      <c r="F2317" s="18">
        <v>0</v>
      </c>
      <c r="G2317" s="18">
        <f t="shared" si="144"/>
        <v>0</v>
      </c>
      <c r="H2317" s="8">
        <f t="shared" si="145"/>
        <v>0</v>
      </c>
      <c r="I2317" s="20">
        <v>28283530</v>
      </c>
      <c r="J2317" s="20">
        <v>0</v>
      </c>
      <c r="K2317" s="20">
        <v>0</v>
      </c>
      <c r="L2317" s="19">
        <f t="shared" si="146"/>
        <v>0</v>
      </c>
      <c r="M2317" s="10">
        <f t="shared" si="147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18">
        <v>651211.48499999999</v>
      </c>
      <c r="E2318" s="18">
        <v>0</v>
      </c>
      <c r="F2318" s="18">
        <v>0</v>
      </c>
      <c r="G2318" s="18">
        <f t="shared" si="144"/>
        <v>0</v>
      </c>
      <c r="H2318" s="8">
        <f t="shared" si="145"/>
        <v>0</v>
      </c>
      <c r="I2318" s="20">
        <v>17009736</v>
      </c>
      <c r="J2318" s="20">
        <v>0</v>
      </c>
      <c r="K2318" s="20">
        <v>0</v>
      </c>
      <c r="L2318" s="19">
        <f t="shared" si="146"/>
        <v>0</v>
      </c>
      <c r="M2318" s="10">
        <f t="shared" si="147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18">
        <v>306370.43099999998</v>
      </c>
      <c r="E2319" s="18">
        <v>0</v>
      </c>
      <c r="F2319" s="18">
        <v>0</v>
      </c>
      <c r="G2319" s="18">
        <f t="shared" si="144"/>
        <v>0</v>
      </c>
      <c r="H2319" s="8">
        <f t="shared" si="145"/>
        <v>0</v>
      </c>
      <c r="I2319" s="20">
        <v>8460752</v>
      </c>
      <c r="J2319" s="20">
        <v>0</v>
      </c>
      <c r="K2319" s="20">
        <v>0</v>
      </c>
      <c r="L2319" s="19">
        <f t="shared" si="146"/>
        <v>0</v>
      </c>
      <c r="M2319" s="10">
        <f t="shared" si="147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18">
        <v>1076487.5009999999</v>
      </c>
      <c r="E2320" s="18">
        <v>0</v>
      </c>
      <c r="F2320" s="18">
        <v>0</v>
      </c>
      <c r="G2320" s="18">
        <f t="shared" si="144"/>
        <v>0</v>
      </c>
      <c r="H2320" s="8">
        <f t="shared" si="145"/>
        <v>0</v>
      </c>
      <c r="I2320" s="20">
        <v>29664198</v>
      </c>
      <c r="J2320" s="20">
        <v>0</v>
      </c>
      <c r="K2320" s="20">
        <v>0</v>
      </c>
      <c r="L2320" s="19">
        <f t="shared" si="146"/>
        <v>0</v>
      </c>
      <c r="M2320" s="10">
        <f t="shared" si="147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18">
        <v>1845563.0919999999</v>
      </c>
      <c r="E2321" s="18">
        <v>0</v>
      </c>
      <c r="F2321" s="18">
        <v>0</v>
      </c>
      <c r="G2321" s="18">
        <f t="shared" si="144"/>
        <v>0</v>
      </c>
      <c r="H2321" s="8">
        <f t="shared" si="145"/>
        <v>0</v>
      </c>
      <c r="I2321" s="20">
        <v>47026414</v>
      </c>
      <c r="J2321" s="20">
        <v>0</v>
      </c>
      <c r="K2321" s="20">
        <v>0</v>
      </c>
      <c r="L2321" s="19">
        <f t="shared" si="146"/>
        <v>0</v>
      </c>
      <c r="M2321" s="10">
        <f t="shared" si="147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18">
        <v>1596767.399</v>
      </c>
      <c r="E2322" s="18">
        <v>0</v>
      </c>
      <c r="F2322" s="18">
        <v>0</v>
      </c>
      <c r="G2322" s="18">
        <f t="shared" si="144"/>
        <v>0</v>
      </c>
      <c r="H2322" s="8">
        <f t="shared" si="145"/>
        <v>0</v>
      </c>
      <c r="I2322" s="20">
        <v>41637189</v>
      </c>
      <c r="J2322" s="20">
        <v>0</v>
      </c>
      <c r="K2322" s="20">
        <v>0</v>
      </c>
      <c r="L2322" s="19">
        <f t="shared" si="146"/>
        <v>0</v>
      </c>
      <c r="M2322" s="10">
        <f t="shared" si="147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18">
        <v>640005.11699999997</v>
      </c>
      <c r="E2323" s="18">
        <v>0</v>
      </c>
      <c r="F2323" s="18">
        <v>0</v>
      </c>
      <c r="G2323" s="18">
        <f t="shared" si="144"/>
        <v>0</v>
      </c>
      <c r="H2323" s="8">
        <f t="shared" si="145"/>
        <v>0</v>
      </c>
      <c r="I2323" s="20">
        <v>15803025</v>
      </c>
      <c r="J2323" s="20">
        <v>0</v>
      </c>
      <c r="K2323" s="20">
        <v>0</v>
      </c>
      <c r="L2323" s="19">
        <f t="shared" si="146"/>
        <v>0</v>
      </c>
      <c r="M2323" s="10">
        <f t="shared" si="147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18">
        <v>587086.51100000099</v>
      </c>
      <c r="E2324" s="18">
        <v>0</v>
      </c>
      <c r="F2324" s="18">
        <v>0</v>
      </c>
      <c r="G2324" s="18">
        <f t="shared" si="144"/>
        <v>0</v>
      </c>
      <c r="H2324" s="8">
        <f t="shared" si="145"/>
        <v>0</v>
      </c>
      <c r="I2324" s="20">
        <v>16710166</v>
      </c>
      <c r="J2324" s="20">
        <v>0</v>
      </c>
      <c r="K2324" s="20">
        <v>0</v>
      </c>
      <c r="L2324" s="19">
        <f t="shared" si="146"/>
        <v>0</v>
      </c>
      <c r="M2324" s="10">
        <f t="shared" si="147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18">
        <v>480561.103</v>
      </c>
      <c r="E2325" s="18">
        <v>0</v>
      </c>
      <c r="F2325" s="18">
        <v>0</v>
      </c>
      <c r="G2325" s="18">
        <f t="shared" si="144"/>
        <v>0</v>
      </c>
      <c r="H2325" s="8">
        <f t="shared" si="145"/>
        <v>0</v>
      </c>
      <c r="I2325" s="20">
        <v>12601573</v>
      </c>
      <c r="J2325" s="20">
        <v>0</v>
      </c>
      <c r="K2325" s="20">
        <v>0</v>
      </c>
      <c r="L2325" s="19">
        <f t="shared" si="146"/>
        <v>0</v>
      </c>
      <c r="M2325" s="10">
        <f t="shared" si="147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18">
        <v>359347762.82599998</v>
      </c>
      <c r="E2326" s="18">
        <v>211110065.59107658</v>
      </c>
      <c r="F2326" s="18">
        <v>41419575.086947396</v>
      </c>
      <c r="G2326" s="18">
        <f t="shared" si="144"/>
        <v>252529640.67802399</v>
      </c>
      <c r="H2326" s="8">
        <f t="shared" si="145"/>
        <v>0.70274443534048536</v>
      </c>
      <c r="I2326" s="20">
        <v>9659954895</v>
      </c>
      <c r="J2326" s="20">
        <v>5881084483.3690205</v>
      </c>
      <c r="K2326" s="20">
        <v>1175661916.9802599</v>
      </c>
      <c r="L2326" s="19">
        <f t="shared" si="146"/>
        <v>7056746400.3492804</v>
      </c>
      <c r="M2326" s="10">
        <f t="shared" si="147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18">
        <v>75571.452000000005</v>
      </c>
      <c r="E2327" s="18">
        <v>0</v>
      </c>
      <c r="F2327" s="18">
        <v>0</v>
      </c>
      <c r="G2327" s="18">
        <f t="shared" si="144"/>
        <v>0</v>
      </c>
      <c r="H2327" s="8">
        <f t="shared" si="145"/>
        <v>0</v>
      </c>
      <c r="I2327" s="20">
        <v>1906233</v>
      </c>
      <c r="J2327" s="20">
        <v>0</v>
      </c>
      <c r="K2327" s="20">
        <v>0</v>
      </c>
      <c r="L2327" s="19">
        <f t="shared" si="146"/>
        <v>0</v>
      </c>
      <c r="M2327" s="10">
        <f t="shared" si="147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18">
        <v>37565133.391999997</v>
      </c>
      <c r="E2328" s="18">
        <v>1459480.503</v>
      </c>
      <c r="F2328" s="18">
        <v>0</v>
      </c>
      <c r="G2328" s="18">
        <f t="shared" si="144"/>
        <v>1459480.503</v>
      </c>
      <c r="H2328" s="8">
        <f t="shared" si="145"/>
        <v>3.8851998414860311E-2</v>
      </c>
      <c r="I2328" s="20">
        <v>888787435</v>
      </c>
      <c r="J2328" s="20">
        <v>41547117</v>
      </c>
      <c r="K2328" s="20">
        <v>0</v>
      </c>
      <c r="L2328" s="19">
        <f t="shared" si="146"/>
        <v>41547117</v>
      </c>
      <c r="M2328" s="10">
        <f t="shared" si="147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18">
        <v>0</v>
      </c>
      <c r="E2329" s="18">
        <v>0</v>
      </c>
      <c r="F2329" s="18">
        <v>0</v>
      </c>
      <c r="G2329" s="18">
        <f t="shared" si="144"/>
        <v>0</v>
      </c>
      <c r="H2329" s="8">
        <f t="shared" si="145"/>
        <v>0</v>
      </c>
      <c r="I2329" s="20">
        <v>0</v>
      </c>
      <c r="J2329" s="20">
        <v>0</v>
      </c>
      <c r="K2329" s="20">
        <v>0</v>
      </c>
      <c r="L2329" s="19">
        <f t="shared" si="146"/>
        <v>0</v>
      </c>
      <c r="M2329" s="10">
        <f t="shared" si="147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18">
        <v>9551511.3629999999</v>
      </c>
      <c r="E2330" s="18">
        <v>0</v>
      </c>
      <c r="F2330" s="18">
        <v>0</v>
      </c>
      <c r="G2330" s="18">
        <f t="shared" si="144"/>
        <v>0</v>
      </c>
      <c r="H2330" s="8">
        <f t="shared" si="145"/>
        <v>0</v>
      </c>
      <c r="I2330" s="20">
        <v>248615200</v>
      </c>
      <c r="J2330" s="20">
        <v>0</v>
      </c>
      <c r="K2330" s="20">
        <v>0</v>
      </c>
      <c r="L2330" s="19">
        <f t="shared" si="146"/>
        <v>0</v>
      </c>
      <c r="M2330" s="10">
        <f t="shared" si="147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18">
        <v>2944654.8149999999</v>
      </c>
      <c r="E2331" s="18">
        <v>0</v>
      </c>
      <c r="F2331" s="18">
        <v>0</v>
      </c>
      <c r="G2331" s="18">
        <f t="shared" si="144"/>
        <v>0</v>
      </c>
      <c r="H2331" s="8">
        <f t="shared" si="145"/>
        <v>0</v>
      </c>
      <c r="I2331" s="20">
        <v>83746681</v>
      </c>
      <c r="J2331" s="20">
        <v>0</v>
      </c>
      <c r="K2331" s="20">
        <v>0</v>
      </c>
      <c r="L2331" s="19">
        <f t="shared" si="146"/>
        <v>0</v>
      </c>
      <c r="M2331" s="10">
        <f t="shared" si="147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18">
        <v>8710350.6879999992</v>
      </c>
      <c r="E2332" s="18">
        <v>0</v>
      </c>
      <c r="F2332" s="18">
        <v>0</v>
      </c>
      <c r="G2332" s="18">
        <f t="shared" si="144"/>
        <v>0</v>
      </c>
      <c r="H2332" s="8">
        <f t="shared" si="145"/>
        <v>0</v>
      </c>
      <c r="I2332" s="20">
        <v>255724250</v>
      </c>
      <c r="J2332" s="20">
        <v>0</v>
      </c>
      <c r="K2332" s="20">
        <v>0</v>
      </c>
      <c r="L2332" s="19">
        <f t="shared" si="146"/>
        <v>0</v>
      </c>
      <c r="M2332" s="10">
        <f t="shared" si="147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18">
        <v>16094683.035</v>
      </c>
      <c r="E2333" s="18">
        <v>11239323.014</v>
      </c>
      <c r="F2333" s="18">
        <v>0</v>
      </c>
      <c r="G2333" s="18">
        <f t="shared" si="144"/>
        <v>11239323.014</v>
      </c>
      <c r="H2333" s="8">
        <f t="shared" si="145"/>
        <v>0.69832521644313328</v>
      </c>
      <c r="I2333" s="20">
        <v>435570917</v>
      </c>
      <c r="J2333" s="20">
        <v>297680861</v>
      </c>
      <c r="K2333" s="20">
        <v>0</v>
      </c>
      <c r="L2333" s="19">
        <f t="shared" si="146"/>
        <v>297680861</v>
      </c>
      <c r="M2333" s="10">
        <f t="shared" si="147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18">
        <v>199527.48300000001</v>
      </c>
      <c r="E2334" s="18">
        <v>0</v>
      </c>
      <c r="F2334" s="18">
        <v>0</v>
      </c>
      <c r="G2334" s="18">
        <f t="shared" si="144"/>
        <v>0</v>
      </c>
      <c r="H2334" s="8">
        <f t="shared" si="145"/>
        <v>0</v>
      </c>
      <c r="I2334" s="20">
        <v>6739540</v>
      </c>
      <c r="J2334" s="20">
        <v>0</v>
      </c>
      <c r="K2334" s="20">
        <v>0</v>
      </c>
      <c r="L2334" s="19">
        <f t="shared" si="146"/>
        <v>0</v>
      </c>
      <c r="M2334" s="10">
        <f t="shared" si="147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18">
        <v>592238.02099999995</v>
      </c>
      <c r="E2335" s="18">
        <v>0</v>
      </c>
      <c r="F2335" s="18">
        <v>0</v>
      </c>
      <c r="G2335" s="18">
        <f t="shared" si="144"/>
        <v>0</v>
      </c>
      <c r="H2335" s="8">
        <f t="shared" si="145"/>
        <v>0</v>
      </c>
      <c r="I2335" s="20">
        <v>15395328</v>
      </c>
      <c r="J2335" s="20">
        <v>0</v>
      </c>
      <c r="K2335" s="20">
        <v>0</v>
      </c>
      <c r="L2335" s="19">
        <f t="shared" si="146"/>
        <v>0</v>
      </c>
      <c r="M2335" s="10">
        <f t="shared" si="147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18">
        <v>4694544.4910000004</v>
      </c>
      <c r="E2336" s="18">
        <v>0</v>
      </c>
      <c r="F2336" s="18">
        <v>0</v>
      </c>
      <c r="G2336" s="18">
        <f t="shared" si="144"/>
        <v>0</v>
      </c>
      <c r="H2336" s="8">
        <f t="shared" si="145"/>
        <v>0</v>
      </c>
      <c r="I2336" s="20">
        <v>140967548</v>
      </c>
      <c r="J2336" s="20">
        <v>0</v>
      </c>
      <c r="K2336" s="20">
        <v>0</v>
      </c>
      <c r="L2336" s="19">
        <f t="shared" si="146"/>
        <v>0</v>
      </c>
      <c r="M2336" s="10">
        <f t="shared" si="147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18">
        <v>989751.00300000003</v>
      </c>
      <c r="E2337" s="18">
        <v>0</v>
      </c>
      <c r="F2337" s="18">
        <v>0</v>
      </c>
      <c r="G2337" s="18">
        <f t="shared" si="144"/>
        <v>0</v>
      </c>
      <c r="H2337" s="8">
        <f t="shared" si="145"/>
        <v>0</v>
      </c>
      <c r="I2337" s="20">
        <v>29447448</v>
      </c>
      <c r="J2337" s="20">
        <v>0</v>
      </c>
      <c r="K2337" s="20">
        <v>0</v>
      </c>
      <c r="L2337" s="19">
        <f t="shared" si="146"/>
        <v>0</v>
      </c>
      <c r="M2337" s="10">
        <f t="shared" si="147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18">
        <v>549436.09300000104</v>
      </c>
      <c r="E2338" s="18">
        <v>0</v>
      </c>
      <c r="F2338" s="18">
        <v>0</v>
      </c>
      <c r="G2338" s="18">
        <f t="shared" si="144"/>
        <v>0</v>
      </c>
      <c r="H2338" s="8">
        <f t="shared" si="145"/>
        <v>0</v>
      </c>
      <c r="I2338" s="20">
        <v>16910724</v>
      </c>
      <c r="J2338" s="20">
        <v>0</v>
      </c>
      <c r="K2338" s="20">
        <v>0</v>
      </c>
      <c r="L2338" s="19">
        <f t="shared" si="146"/>
        <v>0</v>
      </c>
      <c r="M2338" s="10">
        <f t="shared" si="147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18">
        <v>439283.57</v>
      </c>
      <c r="E2339" s="18">
        <v>0</v>
      </c>
      <c r="F2339" s="18">
        <v>0</v>
      </c>
      <c r="G2339" s="18">
        <f t="shared" si="144"/>
        <v>0</v>
      </c>
      <c r="H2339" s="8">
        <f t="shared" si="145"/>
        <v>0</v>
      </c>
      <c r="I2339" s="20">
        <v>11351106</v>
      </c>
      <c r="J2339" s="20">
        <v>0</v>
      </c>
      <c r="K2339" s="20">
        <v>0</v>
      </c>
      <c r="L2339" s="19">
        <f t="shared" si="146"/>
        <v>0</v>
      </c>
      <c r="M2339" s="10">
        <f t="shared" si="147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18">
        <v>47628983.006999999</v>
      </c>
      <c r="E2340" s="18">
        <v>89965235.475780606</v>
      </c>
      <c r="F2340" s="18">
        <v>0</v>
      </c>
      <c r="G2340" s="18">
        <f t="shared" si="144"/>
        <v>89965235.475780606</v>
      </c>
      <c r="H2340" s="8">
        <f t="shared" si="145"/>
        <v>1.8888758439910103</v>
      </c>
      <c r="I2340" s="20">
        <v>1414655430</v>
      </c>
      <c r="J2340" s="20">
        <v>2575208063</v>
      </c>
      <c r="K2340" s="20">
        <v>0</v>
      </c>
      <c r="L2340" s="19">
        <f t="shared" si="146"/>
        <v>2575208063</v>
      </c>
      <c r="M2340" s="10">
        <f t="shared" si="147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18">
        <v>1236593.692</v>
      </c>
      <c r="E2341" s="18">
        <v>1286643.5190000001</v>
      </c>
      <c r="F2341" s="18">
        <v>0</v>
      </c>
      <c r="G2341" s="18">
        <f t="shared" si="144"/>
        <v>1286643.5190000001</v>
      </c>
      <c r="H2341" s="8">
        <f t="shared" si="145"/>
        <v>1.0404739465547912</v>
      </c>
      <c r="I2341" s="20">
        <v>37442327</v>
      </c>
      <c r="J2341" s="20">
        <v>33532870</v>
      </c>
      <c r="K2341" s="20">
        <v>0</v>
      </c>
      <c r="L2341" s="19">
        <f t="shared" si="146"/>
        <v>33532870</v>
      </c>
      <c r="M2341" s="10">
        <f t="shared" si="147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18">
        <v>76.869</v>
      </c>
      <c r="E2342" s="18">
        <v>0</v>
      </c>
      <c r="F2342" s="18">
        <v>0</v>
      </c>
      <c r="G2342" s="18">
        <f t="shared" si="144"/>
        <v>0</v>
      </c>
      <c r="H2342" s="8">
        <f t="shared" si="145"/>
        <v>0</v>
      </c>
      <c r="I2342" s="20">
        <v>1792</v>
      </c>
      <c r="J2342" s="20">
        <v>0</v>
      </c>
      <c r="K2342" s="20">
        <v>0</v>
      </c>
      <c r="L2342" s="19">
        <f t="shared" si="146"/>
        <v>0</v>
      </c>
      <c r="M2342" s="10">
        <f t="shared" si="147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18">
        <v>111633.84599999999</v>
      </c>
      <c r="E2343" s="18">
        <v>13671628.295</v>
      </c>
      <c r="F2343" s="18">
        <v>0</v>
      </c>
      <c r="G2343" s="18">
        <f t="shared" si="144"/>
        <v>13671628.295</v>
      </c>
      <c r="H2343" s="8">
        <f t="shared" si="145"/>
        <v>122.46848769323957</v>
      </c>
      <c r="I2343" s="20">
        <v>8008081</v>
      </c>
      <c r="J2343" s="20">
        <v>395267457</v>
      </c>
      <c r="K2343" s="20">
        <v>0</v>
      </c>
      <c r="L2343" s="19">
        <f t="shared" si="146"/>
        <v>395267457</v>
      </c>
      <c r="M2343" s="10">
        <f t="shared" si="147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18">
        <v>-22108.352999999999</v>
      </c>
      <c r="E2344" s="18">
        <v>0</v>
      </c>
      <c r="F2344" s="18">
        <v>0</v>
      </c>
      <c r="G2344" s="18">
        <f t="shared" si="144"/>
        <v>0</v>
      </c>
      <c r="H2344" s="8">
        <f t="shared" si="145"/>
        <v>0</v>
      </c>
      <c r="I2344" s="20">
        <v>-635581</v>
      </c>
      <c r="J2344" s="20">
        <v>0</v>
      </c>
      <c r="K2344" s="20">
        <v>0</v>
      </c>
      <c r="L2344" s="19">
        <f t="shared" si="146"/>
        <v>0</v>
      </c>
      <c r="M2344" s="10">
        <f t="shared" si="147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18">
        <v>223236.22899999999</v>
      </c>
      <c r="E2345" s="18">
        <v>0</v>
      </c>
      <c r="F2345" s="18">
        <v>0</v>
      </c>
      <c r="G2345" s="18">
        <f t="shared" si="144"/>
        <v>0</v>
      </c>
      <c r="H2345" s="8">
        <f t="shared" si="145"/>
        <v>0</v>
      </c>
      <c r="I2345" s="20">
        <v>7058602</v>
      </c>
      <c r="J2345" s="20">
        <v>0</v>
      </c>
      <c r="K2345" s="20">
        <v>0</v>
      </c>
      <c r="L2345" s="19">
        <f t="shared" si="146"/>
        <v>0</v>
      </c>
      <c r="M2345" s="10">
        <f t="shared" si="147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18">
        <v>601711.50300000003</v>
      </c>
      <c r="E2346" s="18">
        <v>0</v>
      </c>
      <c r="F2346" s="18">
        <v>0</v>
      </c>
      <c r="G2346" s="18">
        <f t="shared" si="144"/>
        <v>0</v>
      </c>
      <c r="H2346" s="8">
        <f t="shared" si="145"/>
        <v>0</v>
      </c>
      <c r="I2346" s="20">
        <v>16237821</v>
      </c>
      <c r="J2346" s="20">
        <v>0</v>
      </c>
      <c r="K2346" s="20">
        <v>0</v>
      </c>
      <c r="L2346" s="19">
        <f t="shared" si="146"/>
        <v>0</v>
      </c>
      <c r="M2346" s="10">
        <f t="shared" si="147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18">
        <v>240536.47899999999</v>
      </c>
      <c r="E2347" s="18">
        <v>0</v>
      </c>
      <c r="F2347" s="18">
        <v>0</v>
      </c>
      <c r="G2347" s="18">
        <f t="shared" si="144"/>
        <v>0</v>
      </c>
      <c r="H2347" s="8">
        <f t="shared" si="145"/>
        <v>0</v>
      </c>
      <c r="I2347" s="20">
        <v>5845104</v>
      </c>
      <c r="J2347" s="20">
        <v>0</v>
      </c>
      <c r="K2347" s="20">
        <v>0</v>
      </c>
      <c r="L2347" s="19">
        <f t="shared" si="146"/>
        <v>0</v>
      </c>
      <c r="M2347" s="10">
        <f t="shared" si="147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18">
        <v>17651340.041999999</v>
      </c>
      <c r="E2348" s="18">
        <v>13333334.18</v>
      </c>
      <c r="F2348" s="18">
        <v>0</v>
      </c>
      <c r="G2348" s="18">
        <f t="shared" si="144"/>
        <v>13333334.18</v>
      </c>
      <c r="H2348" s="8">
        <f t="shared" si="145"/>
        <v>0.75537234840382439</v>
      </c>
      <c r="I2348" s="20">
        <v>368401513</v>
      </c>
      <c r="J2348" s="20">
        <v>370371194</v>
      </c>
      <c r="K2348" s="20">
        <v>0</v>
      </c>
      <c r="L2348" s="19">
        <f t="shared" si="146"/>
        <v>370371194</v>
      </c>
      <c r="M2348" s="10">
        <f t="shared" si="147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18">
        <v>611258.35899999901</v>
      </c>
      <c r="E2349" s="18">
        <v>0</v>
      </c>
      <c r="F2349" s="18">
        <v>0</v>
      </c>
      <c r="G2349" s="18">
        <f t="shared" si="144"/>
        <v>0</v>
      </c>
      <c r="H2349" s="8">
        <f t="shared" si="145"/>
        <v>0</v>
      </c>
      <c r="I2349" s="20">
        <v>14470808</v>
      </c>
      <c r="J2349" s="20">
        <v>0</v>
      </c>
      <c r="K2349" s="20">
        <v>0</v>
      </c>
      <c r="L2349" s="19">
        <f t="shared" si="146"/>
        <v>0</v>
      </c>
      <c r="M2349" s="10">
        <f t="shared" si="147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18">
        <v>573547.94400000002</v>
      </c>
      <c r="E2350" s="18">
        <v>265871.31900000002</v>
      </c>
      <c r="F2350" s="18">
        <v>0</v>
      </c>
      <c r="G2350" s="18">
        <f t="shared" si="144"/>
        <v>265871.31900000002</v>
      </c>
      <c r="H2350" s="8">
        <f t="shared" si="145"/>
        <v>0.46355552623164842</v>
      </c>
      <c r="I2350" s="20">
        <v>13348960</v>
      </c>
      <c r="J2350" s="20">
        <v>7624913</v>
      </c>
      <c r="K2350" s="20">
        <v>0</v>
      </c>
      <c r="L2350" s="19">
        <f t="shared" si="146"/>
        <v>7624913</v>
      </c>
      <c r="M2350" s="10">
        <f t="shared" si="147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18">
        <v>224003.69500000001</v>
      </c>
      <c r="E2351" s="18">
        <v>10745358.932999991</v>
      </c>
      <c r="F2351" s="18">
        <v>0</v>
      </c>
      <c r="G2351" s="18">
        <f t="shared" si="144"/>
        <v>10745358.932999991</v>
      </c>
      <c r="H2351" s="8">
        <f t="shared" si="145"/>
        <v>47.969561095855987</v>
      </c>
      <c r="I2351" s="20">
        <v>5944782</v>
      </c>
      <c r="J2351" s="20">
        <v>303203881</v>
      </c>
      <c r="K2351" s="20">
        <v>0</v>
      </c>
      <c r="L2351" s="19">
        <f t="shared" si="146"/>
        <v>303203881</v>
      </c>
      <c r="M2351" s="10">
        <f t="shared" si="147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18">
        <v>1742574.132</v>
      </c>
      <c r="E2352" s="18">
        <v>6198149.8809999898</v>
      </c>
      <c r="F2352" s="18">
        <v>0</v>
      </c>
      <c r="G2352" s="18">
        <f t="shared" si="144"/>
        <v>6198149.8809999898</v>
      </c>
      <c r="H2352" s="8">
        <f t="shared" si="145"/>
        <v>3.5568930854529577</v>
      </c>
      <c r="I2352" s="20">
        <v>53684516</v>
      </c>
      <c r="J2352" s="20">
        <v>166567591</v>
      </c>
      <c r="K2352" s="20">
        <v>0</v>
      </c>
      <c r="L2352" s="19">
        <f t="shared" si="146"/>
        <v>166567591</v>
      </c>
      <c r="M2352" s="10">
        <f t="shared" si="147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18">
        <v>16666112.233999999</v>
      </c>
      <c r="E2353" s="18">
        <v>23809995.458658099</v>
      </c>
      <c r="F2353" s="18">
        <v>0</v>
      </c>
      <c r="G2353" s="18">
        <f t="shared" si="144"/>
        <v>23809995.458658099</v>
      </c>
      <c r="H2353" s="8">
        <f t="shared" si="145"/>
        <v>1.4286472528418532</v>
      </c>
      <c r="I2353" s="20">
        <v>461342476</v>
      </c>
      <c r="J2353" s="20">
        <v>677304722.33436406</v>
      </c>
      <c r="K2353" s="20">
        <v>0</v>
      </c>
      <c r="L2353" s="19">
        <f t="shared" si="146"/>
        <v>677304722.33436406</v>
      </c>
      <c r="M2353" s="10">
        <f t="shared" si="147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18">
        <v>17956336.425000001</v>
      </c>
      <c r="E2354" s="18">
        <v>31437314.3449279</v>
      </c>
      <c r="F2354" s="18">
        <v>0</v>
      </c>
      <c r="G2354" s="18">
        <f t="shared" si="144"/>
        <v>31437314.3449279</v>
      </c>
      <c r="H2354" s="8">
        <f t="shared" si="145"/>
        <v>1.7507643876152146</v>
      </c>
      <c r="I2354" s="20">
        <v>481304081</v>
      </c>
      <c r="J2354" s="20">
        <v>894273226.56572497</v>
      </c>
      <c r="K2354" s="20">
        <v>0</v>
      </c>
      <c r="L2354" s="19">
        <f t="shared" si="146"/>
        <v>894273226.56572497</v>
      </c>
      <c r="M2354" s="10">
        <f t="shared" si="147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18">
        <v>1465473.1259999999</v>
      </c>
      <c r="E2355" s="18">
        <v>0</v>
      </c>
      <c r="F2355" s="18">
        <v>0</v>
      </c>
      <c r="G2355" s="18">
        <f t="shared" si="144"/>
        <v>0</v>
      </c>
      <c r="H2355" s="8">
        <f t="shared" si="145"/>
        <v>0</v>
      </c>
      <c r="I2355" s="20">
        <v>39461458</v>
      </c>
      <c r="J2355" s="20">
        <v>0</v>
      </c>
      <c r="K2355" s="20">
        <v>0</v>
      </c>
      <c r="L2355" s="19">
        <f t="shared" si="146"/>
        <v>0</v>
      </c>
      <c r="M2355" s="10">
        <f t="shared" si="147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18">
        <v>-0.28899999999999998</v>
      </c>
      <c r="E2356" s="18">
        <v>0</v>
      </c>
      <c r="F2356" s="18">
        <v>0</v>
      </c>
      <c r="G2356" s="18">
        <f t="shared" si="144"/>
        <v>0</v>
      </c>
      <c r="H2356" s="8">
        <f t="shared" si="145"/>
        <v>0</v>
      </c>
      <c r="I2356" s="20">
        <v>-8</v>
      </c>
      <c r="J2356" s="20">
        <v>0</v>
      </c>
      <c r="K2356" s="20">
        <v>0</v>
      </c>
      <c r="L2356" s="19">
        <f t="shared" si="146"/>
        <v>0</v>
      </c>
      <c r="M2356" s="10">
        <f t="shared" si="147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18">
        <v>4840057.0290000001</v>
      </c>
      <c r="E2357" s="18">
        <v>0</v>
      </c>
      <c r="F2357" s="18">
        <v>0</v>
      </c>
      <c r="G2357" s="18">
        <f t="shared" si="144"/>
        <v>0</v>
      </c>
      <c r="H2357" s="8">
        <f t="shared" si="145"/>
        <v>0</v>
      </c>
      <c r="I2357" s="20">
        <v>138190870</v>
      </c>
      <c r="J2357" s="20">
        <v>0</v>
      </c>
      <c r="K2357" s="20">
        <v>0</v>
      </c>
      <c r="L2357" s="19">
        <f t="shared" si="146"/>
        <v>0</v>
      </c>
      <c r="M2357" s="10">
        <f t="shared" si="147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18">
        <v>423894.90899999999</v>
      </c>
      <c r="E2358" s="18">
        <v>0</v>
      </c>
      <c r="F2358" s="18">
        <v>0</v>
      </c>
      <c r="G2358" s="18">
        <f t="shared" si="144"/>
        <v>0</v>
      </c>
      <c r="H2358" s="8">
        <f t="shared" si="145"/>
        <v>0</v>
      </c>
      <c r="I2358" s="20">
        <v>11349080</v>
      </c>
      <c r="J2358" s="20">
        <v>0</v>
      </c>
      <c r="K2358" s="20">
        <v>0</v>
      </c>
      <c r="L2358" s="19">
        <f t="shared" si="146"/>
        <v>0</v>
      </c>
      <c r="M2358" s="10">
        <f t="shared" si="147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18">
        <v>296087.25300000003</v>
      </c>
      <c r="E2359" s="18">
        <v>0</v>
      </c>
      <c r="F2359" s="18">
        <v>0</v>
      </c>
      <c r="G2359" s="18">
        <f t="shared" si="144"/>
        <v>0</v>
      </c>
      <c r="H2359" s="8">
        <f t="shared" si="145"/>
        <v>0</v>
      </c>
      <c r="I2359" s="20">
        <v>8296372</v>
      </c>
      <c r="J2359" s="20">
        <v>0</v>
      </c>
      <c r="K2359" s="20">
        <v>0</v>
      </c>
      <c r="L2359" s="19">
        <f t="shared" si="146"/>
        <v>0</v>
      </c>
      <c r="M2359" s="10">
        <f t="shared" si="147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18">
        <v>156513.91699999999</v>
      </c>
      <c r="E2360" s="18">
        <v>0</v>
      </c>
      <c r="F2360" s="18">
        <v>0</v>
      </c>
      <c r="G2360" s="18">
        <f t="shared" si="144"/>
        <v>0</v>
      </c>
      <c r="H2360" s="8">
        <f t="shared" si="145"/>
        <v>0</v>
      </c>
      <c r="I2360" s="20">
        <v>4379252</v>
      </c>
      <c r="J2360" s="20">
        <v>0</v>
      </c>
      <c r="K2360" s="20">
        <v>0</v>
      </c>
      <c r="L2360" s="19">
        <f t="shared" si="146"/>
        <v>0</v>
      </c>
      <c r="M2360" s="10">
        <f t="shared" si="147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18">
        <v>678713.68700000003</v>
      </c>
      <c r="E2361" s="18">
        <v>0</v>
      </c>
      <c r="F2361" s="18">
        <v>0</v>
      </c>
      <c r="G2361" s="18">
        <f t="shared" si="144"/>
        <v>0</v>
      </c>
      <c r="H2361" s="8">
        <f t="shared" si="145"/>
        <v>0</v>
      </c>
      <c r="I2361" s="20">
        <v>17438802</v>
      </c>
      <c r="J2361" s="20">
        <v>0</v>
      </c>
      <c r="K2361" s="20">
        <v>0</v>
      </c>
      <c r="L2361" s="19">
        <f t="shared" si="146"/>
        <v>0</v>
      </c>
      <c r="M2361" s="10">
        <f t="shared" si="147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18">
        <v>1341972.1000000001</v>
      </c>
      <c r="E2362" s="18">
        <v>0</v>
      </c>
      <c r="F2362" s="18">
        <v>0</v>
      </c>
      <c r="G2362" s="18">
        <f t="shared" si="144"/>
        <v>0</v>
      </c>
      <c r="H2362" s="8">
        <f t="shared" si="145"/>
        <v>0</v>
      </c>
      <c r="I2362" s="20">
        <v>44726888</v>
      </c>
      <c r="J2362" s="20">
        <v>0</v>
      </c>
      <c r="K2362" s="20">
        <v>0</v>
      </c>
      <c r="L2362" s="19">
        <f t="shared" si="146"/>
        <v>0</v>
      </c>
      <c r="M2362" s="10">
        <f t="shared" si="147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18">
        <v>0</v>
      </c>
      <c r="E2363" s="18">
        <v>0</v>
      </c>
      <c r="F2363" s="18">
        <v>0</v>
      </c>
      <c r="G2363" s="18">
        <f t="shared" si="144"/>
        <v>0</v>
      </c>
      <c r="H2363" s="8">
        <f t="shared" si="145"/>
        <v>0</v>
      </c>
      <c r="I2363" s="20">
        <v>0</v>
      </c>
      <c r="J2363" s="20">
        <v>0</v>
      </c>
      <c r="K2363" s="20">
        <v>0</v>
      </c>
      <c r="L2363" s="19">
        <f t="shared" si="146"/>
        <v>0</v>
      </c>
      <c r="M2363" s="10">
        <f t="shared" si="147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18">
        <v>733582.30900000001</v>
      </c>
      <c r="E2364" s="18">
        <v>0</v>
      </c>
      <c r="F2364" s="18">
        <v>0</v>
      </c>
      <c r="G2364" s="18">
        <f t="shared" si="144"/>
        <v>0</v>
      </c>
      <c r="H2364" s="8">
        <f t="shared" si="145"/>
        <v>0</v>
      </c>
      <c r="I2364" s="20">
        <v>19272255</v>
      </c>
      <c r="J2364" s="20">
        <v>0</v>
      </c>
      <c r="K2364" s="20">
        <v>0</v>
      </c>
      <c r="L2364" s="19">
        <f t="shared" si="146"/>
        <v>0</v>
      </c>
      <c r="M2364" s="10">
        <f t="shared" si="147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18">
        <v>1378888.3910000001</v>
      </c>
      <c r="E2365" s="18">
        <v>0</v>
      </c>
      <c r="F2365" s="18">
        <v>0</v>
      </c>
      <c r="G2365" s="18">
        <f t="shared" si="144"/>
        <v>0</v>
      </c>
      <c r="H2365" s="8">
        <f t="shared" si="145"/>
        <v>0</v>
      </c>
      <c r="I2365" s="20">
        <v>37027023</v>
      </c>
      <c r="J2365" s="20">
        <v>0</v>
      </c>
      <c r="K2365" s="20">
        <v>0</v>
      </c>
      <c r="L2365" s="19">
        <f t="shared" si="146"/>
        <v>0</v>
      </c>
      <c r="M2365" s="10">
        <f t="shared" si="147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18">
        <v>7155270.7390000001</v>
      </c>
      <c r="E2366" s="18">
        <v>0</v>
      </c>
      <c r="F2366" s="18">
        <v>0</v>
      </c>
      <c r="G2366" s="18">
        <f t="shared" si="144"/>
        <v>0</v>
      </c>
      <c r="H2366" s="8">
        <f t="shared" si="145"/>
        <v>0</v>
      </c>
      <c r="I2366" s="20">
        <v>212257681</v>
      </c>
      <c r="J2366" s="20">
        <v>0</v>
      </c>
      <c r="K2366" s="20">
        <v>0</v>
      </c>
      <c r="L2366" s="19">
        <f t="shared" si="146"/>
        <v>0</v>
      </c>
      <c r="M2366" s="10">
        <f t="shared" si="147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18">
        <v>19628.039000000001</v>
      </c>
      <c r="E2367" s="18">
        <v>6645421.2420000099</v>
      </c>
      <c r="F2367" s="18">
        <v>0</v>
      </c>
      <c r="G2367" s="18">
        <f t="shared" si="144"/>
        <v>6645421.2420000099</v>
      </c>
      <c r="H2367" s="8">
        <f t="shared" si="145"/>
        <v>338.56776227110663</v>
      </c>
      <c r="I2367" s="20">
        <v>1026572</v>
      </c>
      <c r="J2367" s="20">
        <v>202278215</v>
      </c>
      <c r="K2367" s="20">
        <v>0</v>
      </c>
      <c r="L2367" s="19">
        <f t="shared" si="146"/>
        <v>202278215</v>
      </c>
      <c r="M2367" s="10">
        <f t="shared" si="147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18">
        <v>1132104.804</v>
      </c>
      <c r="E2368" s="18">
        <v>0</v>
      </c>
      <c r="F2368" s="18">
        <v>0</v>
      </c>
      <c r="G2368" s="18">
        <f t="shared" si="144"/>
        <v>0</v>
      </c>
      <c r="H2368" s="8">
        <f t="shared" si="145"/>
        <v>0</v>
      </c>
      <c r="I2368" s="20">
        <v>28806596</v>
      </c>
      <c r="J2368" s="20">
        <v>0</v>
      </c>
      <c r="K2368" s="20">
        <v>0</v>
      </c>
      <c r="L2368" s="19">
        <f t="shared" si="146"/>
        <v>0</v>
      </c>
      <c r="M2368" s="10">
        <f t="shared" si="147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18">
        <v>1756899.8529999999</v>
      </c>
      <c r="E2369" s="18">
        <v>0</v>
      </c>
      <c r="F2369" s="18">
        <v>0</v>
      </c>
      <c r="G2369" s="18">
        <f t="shared" si="144"/>
        <v>0</v>
      </c>
      <c r="H2369" s="8">
        <f t="shared" si="145"/>
        <v>0</v>
      </c>
      <c r="I2369" s="20">
        <v>45142564</v>
      </c>
      <c r="J2369" s="20">
        <v>0</v>
      </c>
      <c r="K2369" s="20">
        <v>0</v>
      </c>
      <c r="L2369" s="19">
        <f t="shared" si="146"/>
        <v>0</v>
      </c>
      <c r="M2369" s="10">
        <f t="shared" si="147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18">
        <v>355166.22899999999</v>
      </c>
      <c r="E2370" s="18">
        <v>0</v>
      </c>
      <c r="F2370" s="18">
        <v>0</v>
      </c>
      <c r="G2370" s="18">
        <f t="shared" si="144"/>
        <v>0</v>
      </c>
      <c r="H2370" s="8">
        <f t="shared" si="145"/>
        <v>0</v>
      </c>
      <c r="I2370" s="20">
        <v>8165832</v>
      </c>
      <c r="J2370" s="20">
        <v>0</v>
      </c>
      <c r="K2370" s="20">
        <v>0</v>
      </c>
      <c r="L2370" s="19">
        <f t="shared" si="146"/>
        <v>0</v>
      </c>
      <c r="M2370" s="10">
        <f t="shared" si="147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18">
        <v>227039.44500000001</v>
      </c>
      <c r="E2371" s="18">
        <v>0</v>
      </c>
      <c r="F2371" s="18">
        <v>0</v>
      </c>
      <c r="G2371" s="18">
        <f t="shared" ref="G2371:G2434" si="148">SUM(E2371:F2371)</f>
        <v>0</v>
      </c>
      <c r="H2371" s="8">
        <f t="shared" ref="H2371:H2434" si="149">+IF(D2371&lt;=0,IF(G2371=0,0,"ALTO"),G2371/D2371)</f>
        <v>0</v>
      </c>
      <c r="I2371" s="20">
        <v>6052596</v>
      </c>
      <c r="J2371" s="20">
        <v>0</v>
      </c>
      <c r="K2371" s="20">
        <v>0</v>
      </c>
      <c r="L2371" s="19">
        <f t="shared" ref="L2371:L2434" si="150">SUM(J2371:K2371)</f>
        <v>0</v>
      </c>
      <c r="M2371" s="10">
        <f t="shared" ref="M2371:M2434" si="151">+IF(I2371&lt;=0,IF(L2371=0,0,"ALTO"),L2371/I2371)</f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18">
        <v>31818898.734999999</v>
      </c>
      <c r="E2372" s="18">
        <v>664556.36600000097</v>
      </c>
      <c r="F2372" s="18">
        <v>0</v>
      </c>
      <c r="G2372" s="18">
        <f t="shared" si="148"/>
        <v>664556.36600000097</v>
      </c>
      <c r="H2372" s="8">
        <f t="shared" si="149"/>
        <v>2.088558662996735E-2</v>
      </c>
      <c r="I2372" s="20">
        <v>749856920</v>
      </c>
      <c r="J2372" s="20">
        <v>20427092</v>
      </c>
      <c r="K2372" s="20">
        <v>0</v>
      </c>
      <c r="L2372" s="19">
        <f t="shared" si="150"/>
        <v>20427092</v>
      </c>
      <c r="M2372" s="10">
        <f t="shared" si="151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18">
        <v>-118946.807</v>
      </c>
      <c r="E2373" s="18">
        <v>0</v>
      </c>
      <c r="F2373" s="18">
        <v>0</v>
      </c>
      <c r="G2373" s="18">
        <f t="shared" si="148"/>
        <v>0</v>
      </c>
      <c r="H2373" s="8">
        <f t="shared" si="149"/>
        <v>0</v>
      </c>
      <c r="I2373" s="20">
        <v>-3369268</v>
      </c>
      <c r="J2373" s="20">
        <v>0</v>
      </c>
      <c r="K2373" s="20">
        <v>0</v>
      </c>
      <c r="L2373" s="19">
        <f t="shared" si="150"/>
        <v>0</v>
      </c>
      <c r="M2373" s="10">
        <f t="shared" si="151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18">
        <v>10335529.038000001</v>
      </c>
      <c r="E2374" s="18">
        <v>0</v>
      </c>
      <c r="F2374" s="18">
        <v>0</v>
      </c>
      <c r="G2374" s="18">
        <f t="shared" si="148"/>
        <v>0</v>
      </c>
      <c r="H2374" s="8">
        <f t="shared" si="149"/>
        <v>0</v>
      </c>
      <c r="I2374" s="20">
        <v>220435680</v>
      </c>
      <c r="J2374" s="20">
        <v>0</v>
      </c>
      <c r="K2374" s="20">
        <v>0</v>
      </c>
      <c r="L2374" s="19">
        <f t="shared" si="150"/>
        <v>0</v>
      </c>
      <c r="M2374" s="10">
        <f t="shared" si="151"/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18">
        <v>866470.28799999994</v>
      </c>
      <c r="E2375" s="18">
        <v>0</v>
      </c>
      <c r="F2375" s="18">
        <v>0</v>
      </c>
      <c r="G2375" s="18">
        <f t="shared" si="148"/>
        <v>0</v>
      </c>
      <c r="H2375" s="8">
        <f t="shared" si="149"/>
        <v>0</v>
      </c>
      <c r="I2375" s="20">
        <v>22509263</v>
      </c>
      <c r="J2375" s="20">
        <v>0</v>
      </c>
      <c r="K2375" s="20">
        <v>0</v>
      </c>
      <c r="L2375" s="19">
        <f t="shared" si="150"/>
        <v>0</v>
      </c>
      <c r="M2375" s="10">
        <f t="shared" si="151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18">
        <v>1165298.1200000001</v>
      </c>
      <c r="E2376" s="18">
        <v>0</v>
      </c>
      <c r="F2376" s="18">
        <v>0</v>
      </c>
      <c r="G2376" s="18">
        <f t="shared" si="148"/>
        <v>0</v>
      </c>
      <c r="H2376" s="8">
        <f t="shared" si="149"/>
        <v>0</v>
      </c>
      <c r="I2376" s="20">
        <v>31059779</v>
      </c>
      <c r="J2376" s="20">
        <v>0</v>
      </c>
      <c r="K2376" s="20">
        <v>0</v>
      </c>
      <c r="L2376" s="19">
        <f t="shared" si="150"/>
        <v>0</v>
      </c>
      <c r="M2376" s="10">
        <f t="shared" si="151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18">
        <v>0</v>
      </c>
      <c r="E2377" s="18">
        <v>0</v>
      </c>
      <c r="F2377" s="18">
        <v>0</v>
      </c>
      <c r="G2377" s="18">
        <f t="shared" si="148"/>
        <v>0</v>
      </c>
      <c r="H2377" s="8">
        <f t="shared" si="149"/>
        <v>0</v>
      </c>
      <c r="I2377" s="20">
        <v>0</v>
      </c>
      <c r="J2377" s="20">
        <v>0</v>
      </c>
      <c r="K2377" s="20">
        <v>0</v>
      </c>
      <c r="L2377" s="19">
        <f t="shared" si="150"/>
        <v>0</v>
      </c>
      <c r="M2377" s="10">
        <f t="shared" si="151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18">
        <v>575020.18700000003</v>
      </c>
      <c r="E2378" s="18">
        <v>0</v>
      </c>
      <c r="F2378" s="18">
        <v>0</v>
      </c>
      <c r="G2378" s="18">
        <f t="shared" si="148"/>
        <v>0</v>
      </c>
      <c r="H2378" s="8">
        <f t="shared" si="149"/>
        <v>0</v>
      </c>
      <c r="I2378" s="20">
        <v>15301917</v>
      </c>
      <c r="J2378" s="20">
        <v>0</v>
      </c>
      <c r="K2378" s="20">
        <v>0</v>
      </c>
      <c r="L2378" s="19">
        <f t="shared" si="150"/>
        <v>0</v>
      </c>
      <c r="M2378" s="10">
        <f t="shared" si="151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18">
        <v>549328.13699999999</v>
      </c>
      <c r="E2379" s="18">
        <v>0</v>
      </c>
      <c r="F2379" s="18">
        <v>0</v>
      </c>
      <c r="G2379" s="18">
        <f t="shared" si="148"/>
        <v>0</v>
      </c>
      <c r="H2379" s="8">
        <f t="shared" si="149"/>
        <v>0</v>
      </c>
      <c r="I2379" s="20">
        <v>15505382</v>
      </c>
      <c r="J2379" s="20">
        <v>0</v>
      </c>
      <c r="K2379" s="20">
        <v>0</v>
      </c>
      <c r="L2379" s="19">
        <f t="shared" si="150"/>
        <v>0</v>
      </c>
      <c r="M2379" s="10">
        <f t="shared" si="151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18">
        <v>39796268.020000003</v>
      </c>
      <c r="E2380" s="18">
        <v>0</v>
      </c>
      <c r="F2380" s="18">
        <v>9640998.4172299299</v>
      </c>
      <c r="G2380" s="18">
        <f t="shared" si="148"/>
        <v>9640998.4172299299</v>
      </c>
      <c r="H2380" s="8">
        <f t="shared" si="149"/>
        <v>0.24225885734774807</v>
      </c>
      <c r="I2380" s="20">
        <v>912741700</v>
      </c>
      <c r="J2380" s="20">
        <v>0</v>
      </c>
      <c r="K2380" s="20">
        <v>249685052.23658201</v>
      </c>
      <c r="L2380" s="19">
        <f t="shared" si="150"/>
        <v>249685052.23658201</v>
      </c>
      <c r="M2380" s="10">
        <f t="shared" si="151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18">
        <v>101829.598</v>
      </c>
      <c r="E2381" s="18">
        <v>0</v>
      </c>
      <c r="F2381" s="18">
        <v>0</v>
      </c>
      <c r="G2381" s="18">
        <f t="shared" si="148"/>
        <v>0</v>
      </c>
      <c r="H2381" s="8">
        <f t="shared" si="149"/>
        <v>0</v>
      </c>
      <c r="I2381" s="20">
        <v>3196887</v>
      </c>
      <c r="J2381" s="20">
        <v>0</v>
      </c>
      <c r="K2381" s="20">
        <v>0</v>
      </c>
      <c r="L2381" s="19">
        <f t="shared" si="150"/>
        <v>0</v>
      </c>
      <c r="M2381" s="10">
        <f t="shared" si="151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18">
        <v>2031618.547</v>
      </c>
      <c r="E2382" s="18">
        <v>0</v>
      </c>
      <c r="F2382" s="18">
        <v>0</v>
      </c>
      <c r="G2382" s="18">
        <f t="shared" si="148"/>
        <v>0</v>
      </c>
      <c r="H2382" s="8">
        <f t="shared" si="149"/>
        <v>0</v>
      </c>
      <c r="I2382" s="20">
        <v>61551169</v>
      </c>
      <c r="J2382" s="20">
        <v>0</v>
      </c>
      <c r="K2382" s="20">
        <v>0</v>
      </c>
      <c r="L2382" s="19">
        <f t="shared" si="150"/>
        <v>0</v>
      </c>
      <c r="M2382" s="10">
        <f t="shared" si="151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18">
        <v>343700.92700000003</v>
      </c>
      <c r="E2383" s="18">
        <v>0</v>
      </c>
      <c r="F2383" s="18">
        <v>0</v>
      </c>
      <c r="G2383" s="18">
        <f t="shared" si="148"/>
        <v>0</v>
      </c>
      <c r="H2383" s="8">
        <f t="shared" si="149"/>
        <v>0</v>
      </c>
      <c r="I2383" s="20">
        <v>9758836</v>
      </c>
      <c r="J2383" s="20">
        <v>0</v>
      </c>
      <c r="K2383" s="20">
        <v>0</v>
      </c>
      <c r="L2383" s="19">
        <f t="shared" si="150"/>
        <v>0</v>
      </c>
      <c r="M2383" s="10">
        <f t="shared" si="151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18">
        <v>605246.27200000104</v>
      </c>
      <c r="E2384" s="18">
        <v>0</v>
      </c>
      <c r="F2384" s="18">
        <v>0</v>
      </c>
      <c r="G2384" s="18">
        <f t="shared" si="148"/>
        <v>0</v>
      </c>
      <c r="H2384" s="8">
        <f t="shared" si="149"/>
        <v>0</v>
      </c>
      <c r="I2384" s="20">
        <v>15915456</v>
      </c>
      <c r="J2384" s="20">
        <v>0</v>
      </c>
      <c r="K2384" s="20">
        <v>0</v>
      </c>
      <c r="L2384" s="19">
        <f t="shared" si="150"/>
        <v>0</v>
      </c>
      <c r="M2384" s="10">
        <f t="shared" si="151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18">
        <v>68442.447</v>
      </c>
      <c r="E2385" s="18">
        <v>0</v>
      </c>
      <c r="F2385" s="18">
        <v>0</v>
      </c>
      <c r="G2385" s="18">
        <f t="shared" si="148"/>
        <v>0</v>
      </c>
      <c r="H2385" s="8">
        <f t="shared" si="149"/>
        <v>0</v>
      </c>
      <c r="I2385" s="20">
        <v>2232255</v>
      </c>
      <c r="J2385" s="20">
        <v>0</v>
      </c>
      <c r="K2385" s="20">
        <v>0</v>
      </c>
      <c r="L2385" s="19">
        <f t="shared" si="150"/>
        <v>0</v>
      </c>
      <c r="M2385" s="10">
        <f t="shared" si="151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18">
        <v>0</v>
      </c>
      <c r="E2386" s="18">
        <v>0</v>
      </c>
      <c r="F2386" s="18">
        <v>0</v>
      </c>
      <c r="G2386" s="18">
        <f t="shared" si="148"/>
        <v>0</v>
      </c>
      <c r="H2386" s="8">
        <f t="shared" si="149"/>
        <v>0</v>
      </c>
      <c r="I2386" s="20">
        <v>0</v>
      </c>
      <c r="J2386" s="20">
        <v>0</v>
      </c>
      <c r="K2386" s="20">
        <v>0</v>
      </c>
      <c r="L2386" s="19">
        <f t="shared" si="150"/>
        <v>0</v>
      </c>
      <c r="M2386" s="10">
        <f t="shared" si="151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18">
        <v>208422.41399999999</v>
      </c>
      <c r="E2387" s="18">
        <v>0</v>
      </c>
      <c r="F2387" s="18">
        <v>0</v>
      </c>
      <c r="G2387" s="18">
        <f t="shared" si="148"/>
        <v>0</v>
      </c>
      <c r="H2387" s="8">
        <f t="shared" si="149"/>
        <v>0</v>
      </c>
      <c r="I2387" s="20">
        <v>5940046</v>
      </c>
      <c r="J2387" s="20">
        <v>0</v>
      </c>
      <c r="K2387" s="20">
        <v>0</v>
      </c>
      <c r="L2387" s="19">
        <f t="shared" si="150"/>
        <v>0</v>
      </c>
      <c r="M2387" s="10">
        <f t="shared" si="151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18">
        <v>1176281.148</v>
      </c>
      <c r="E2388" s="18">
        <v>0</v>
      </c>
      <c r="F2388" s="18">
        <v>0</v>
      </c>
      <c r="G2388" s="18">
        <f t="shared" si="148"/>
        <v>0</v>
      </c>
      <c r="H2388" s="8">
        <f t="shared" si="149"/>
        <v>0</v>
      </c>
      <c r="I2388" s="20">
        <v>37231550</v>
      </c>
      <c r="J2388" s="20">
        <v>0</v>
      </c>
      <c r="K2388" s="20">
        <v>0</v>
      </c>
      <c r="L2388" s="19">
        <f t="shared" si="150"/>
        <v>0</v>
      </c>
      <c r="M2388" s="10">
        <f t="shared" si="151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18">
        <v>21509129.48</v>
      </c>
      <c r="E2389" s="18">
        <v>0</v>
      </c>
      <c r="F2389" s="18">
        <v>14705672.7086547</v>
      </c>
      <c r="G2389" s="18">
        <f t="shared" si="148"/>
        <v>14705672.7086547</v>
      </c>
      <c r="H2389" s="8">
        <f t="shared" si="149"/>
        <v>0.68369446203429984</v>
      </c>
      <c r="I2389" s="20">
        <v>536558468</v>
      </c>
      <c r="J2389" s="20">
        <v>0</v>
      </c>
      <c r="K2389" s="20">
        <v>414762592.55443799</v>
      </c>
      <c r="L2389" s="19">
        <f t="shared" si="150"/>
        <v>414762592.55443799</v>
      </c>
      <c r="M2389" s="10">
        <f t="shared" si="151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18">
        <v>2266821.0980000002</v>
      </c>
      <c r="E2390" s="18">
        <v>6495778.1960000005</v>
      </c>
      <c r="F2390" s="18">
        <v>0</v>
      </c>
      <c r="G2390" s="18">
        <f t="shared" si="148"/>
        <v>6495778.1960000005</v>
      </c>
      <c r="H2390" s="8">
        <f t="shared" si="149"/>
        <v>2.8655892614248115</v>
      </c>
      <c r="I2390" s="20">
        <v>55209596</v>
      </c>
      <c r="J2390" s="20">
        <v>174130556</v>
      </c>
      <c r="K2390" s="20">
        <v>0</v>
      </c>
      <c r="L2390" s="19">
        <f t="shared" si="150"/>
        <v>174130556</v>
      </c>
      <c r="M2390" s="10">
        <f t="shared" si="151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18">
        <v>12483764.209000001</v>
      </c>
      <c r="E2391" s="18">
        <v>1680930.8524188399</v>
      </c>
      <c r="F2391" s="18">
        <v>0</v>
      </c>
      <c r="G2391" s="18">
        <f t="shared" si="148"/>
        <v>1680930.8524188399</v>
      </c>
      <c r="H2391" s="8">
        <f t="shared" si="149"/>
        <v>0.13464935930198005</v>
      </c>
      <c r="I2391" s="20">
        <v>339444601</v>
      </c>
      <c r="J2391" s="20">
        <v>50383704</v>
      </c>
      <c r="K2391" s="20">
        <v>0</v>
      </c>
      <c r="L2391" s="19">
        <f t="shared" si="150"/>
        <v>50383704</v>
      </c>
      <c r="M2391" s="10">
        <f t="shared" si="151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18">
        <v>9831360.5510000009</v>
      </c>
      <c r="E2392" s="18">
        <v>2414278.3650000002</v>
      </c>
      <c r="F2392" s="18">
        <v>1199550.6067037401</v>
      </c>
      <c r="G2392" s="18">
        <f t="shared" si="148"/>
        <v>3613828.9717037403</v>
      </c>
      <c r="H2392" s="8">
        <f t="shared" si="149"/>
        <v>0.36758177598686054</v>
      </c>
      <c r="I2392" s="20">
        <v>235158693</v>
      </c>
      <c r="J2392" s="20">
        <v>65758105</v>
      </c>
      <c r="K2392" s="20">
        <v>34463593.111202098</v>
      </c>
      <c r="L2392" s="19">
        <f t="shared" si="150"/>
        <v>100221698.11120209</v>
      </c>
      <c r="M2392" s="10">
        <f t="shared" si="151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18">
        <v>-135030.10800000001</v>
      </c>
      <c r="E2393" s="18">
        <v>0</v>
      </c>
      <c r="F2393" s="18">
        <v>0</v>
      </c>
      <c r="G2393" s="18">
        <f t="shared" si="148"/>
        <v>0</v>
      </c>
      <c r="H2393" s="8">
        <f t="shared" si="149"/>
        <v>0</v>
      </c>
      <c r="I2393" s="20">
        <v>-4388433</v>
      </c>
      <c r="J2393" s="20">
        <v>0</v>
      </c>
      <c r="K2393" s="20">
        <v>0</v>
      </c>
      <c r="L2393" s="19">
        <f t="shared" si="150"/>
        <v>0</v>
      </c>
      <c r="M2393" s="10">
        <f t="shared" si="151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18">
        <v>617162.60699999996</v>
      </c>
      <c r="E2394" s="18">
        <v>5116927.2699999996</v>
      </c>
      <c r="F2394" s="18">
        <v>0</v>
      </c>
      <c r="G2394" s="18">
        <f t="shared" si="148"/>
        <v>5116927.2699999996</v>
      </c>
      <c r="H2394" s="8">
        <f t="shared" si="149"/>
        <v>8.2910520047109717</v>
      </c>
      <c r="I2394" s="20">
        <v>17165562</v>
      </c>
      <c r="J2394" s="20">
        <v>137126018</v>
      </c>
      <c r="K2394" s="20">
        <v>0</v>
      </c>
      <c r="L2394" s="19">
        <f t="shared" si="150"/>
        <v>137126018</v>
      </c>
      <c r="M2394" s="10">
        <f t="shared" si="151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18">
        <v>2708920.7280000001</v>
      </c>
      <c r="E2395" s="18">
        <v>0</v>
      </c>
      <c r="F2395" s="18">
        <v>0</v>
      </c>
      <c r="G2395" s="18">
        <f t="shared" si="148"/>
        <v>0</v>
      </c>
      <c r="H2395" s="8">
        <f t="shared" si="149"/>
        <v>0</v>
      </c>
      <c r="I2395" s="20">
        <v>58513680</v>
      </c>
      <c r="J2395" s="20">
        <v>0</v>
      </c>
      <c r="K2395" s="20">
        <v>0</v>
      </c>
      <c r="L2395" s="19">
        <f t="shared" si="150"/>
        <v>0</v>
      </c>
      <c r="M2395" s="10">
        <f t="shared" si="151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18">
        <v>0</v>
      </c>
      <c r="E2396" s="18">
        <v>1623581.517</v>
      </c>
      <c r="F2396" s="18">
        <v>0</v>
      </c>
      <c r="G2396" s="18">
        <f t="shared" si="148"/>
        <v>1623581.517</v>
      </c>
      <c r="H2396" s="8" t="str">
        <f t="shared" si="149"/>
        <v>ALTO</v>
      </c>
      <c r="I2396" s="20">
        <v>0</v>
      </c>
      <c r="J2396" s="20">
        <v>44265014</v>
      </c>
      <c r="K2396" s="20">
        <v>0</v>
      </c>
      <c r="L2396" s="19">
        <f t="shared" si="150"/>
        <v>44265014</v>
      </c>
      <c r="M2396" s="10" t="str">
        <f t="shared" si="151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18">
        <v>1682563.156</v>
      </c>
      <c r="E2397" s="18">
        <v>0</v>
      </c>
      <c r="F2397" s="18">
        <v>0</v>
      </c>
      <c r="G2397" s="18">
        <f t="shared" si="148"/>
        <v>0</v>
      </c>
      <c r="H2397" s="8">
        <f t="shared" si="149"/>
        <v>0</v>
      </c>
      <c r="I2397" s="20">
        <v>45670831</v>
      </c>
      <c r="J2397" s="20">
        <v>0</v>
      </c>
      <c r="K2397" s="20">
        <v>0</v>
      </c>
      <c r="L2397" s="19">
        <f t="shared" si="150"/>
        <v>0</v>
      </c>
      <c r="M2397" s="10">
        <f t="shared" si="151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18">
        <v>-15477.35</v>
      </c>
      <c r="E2398" s="18">
        <v>0</v>
      </c>
      <c r="F2398" s="18">
        <v>0</v>
      </c>
      <c r="G2398" s="18">
        <f t="shared" si="148"/>
        <v>0</v>
      </c>
      <c r="H2398" s="8">
        <f t="shared" si="149"/>
        <v>0</v>
      </c>
      <c r="I2398" s="20">
        <v>-1058472</v>
      </c>
      <c r="J2398" s="20">
        <v>0</v>
      </c>
      <c r="K2398" s="20">
        <v>0</v>
      </c>
      <c r="L2398" s="19">
        <f t="shared" si="150"/>
        <v>0</v>
      </c>
      <c r="M2398" s="10">
        <f t="shared" si="151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18">
        <v>0</v>
      </c>
      <c r="E2399" s="18">
        <v>825767.33799999999</v>
      </c>
      <c r="F2399" s="18">
        <v>0</v>
      </c>
      <c r="G2399" s="18">
        <f t="shared" si="148"/>
        <v>825767.33799999999</v>
      </c>
      <c r="H2399" s="8" t="str">
        <f t="shared" si="149"/>
        <v>ALTO</v>
      </c>
      <c r="I2399" s="20">
        <v>0</v>
      </c>
      <c r="J2399" s="20">
        <v>23509513</v>
      </c>
      <c r="K2399" s="20">
        <v>0</v>
      </c>
      <c r="L2399" s="19">
        <f t="shared" si="150"/>
        <v>23509513</v>
      </c>
      <c r="M2399" s="10" t="str">
        <f t="shared" si="151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18">
        <v>391893.84</v>
      </c>
      <c r="E2400" s="18">
        <v>0</v>
      </c>
      <c r="F2400" s="18">
        <v>0</v>
      </c>
      <c r="G2400" s="18">
        <f t="shared" si="148"/>
        <v>0</v>
      </c>
      <c r="H2400" s="8">
        <f t="shared" si="149"/>
        <v>0</v>
      </c>
      <c r="I2400" s="20">
        <v>10410401</v>
      </c>
      <c r="J2400" s="20">
        <v>0</v>
      </c>
      <c r="K2400" s="20">
        <v>0</v>
      </c>
      <c r="L2400" s="19">
        <f t="shared" si="150"/>
        <v>0</v>
      </c>
      <c r="M2400" s="10">
        <f t="shared" si="151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18">
        <v>393925.05900000001</v>
      </c>
      <c r="E2401" s="18">
        <v>0</v>
      </c>
      <c r="F2401" s="18">
        <v>0</v>
      </c>
      <c r="G2401" s="18">
        <f t="shared" si="148"/>
        <v>0</v>
      </c>
      <c r="H2401" s="8">
        <f t="shared" si="149"/>
        <v>0</v>
      </c>
      <c r="I2401" s="20">
        <v>9283087</v>
      </c>
      <c r="J2401" s="20">
        <v>0</v>
      </c>
      <c r="K2401" s="20">
        <v>0</v>
      </c>
      <c r="L2401" s="19">
        <f t="shared" si="150"/>
        <v>0</v>
      </c>
      <c r="M2401" s="10">
        <f t="shared" si="151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18">
        <v>92207603.655999899</v>
      </c>
      <c r="E2402" s="18">
        <v>0</v>
      </c>
      <c r="F2402" s="18">
        <v>36196524.877545998</v>
      </c>
      <c r="G2402" s="18">
        <f t="shared" si="148"/>
        <v>36196524.877545998</v>
      </c>
      <c r="H2402" s="8">
        <f t="shared" si="149"/>
        <v>0.39255466406636963</v>
      </c>
      <c r="I2402" s="20">
        <v>2323932162</v>
      </c>
      <c r="J2402" s="20">
        <v>0</v>
      </c>
      <c r="K2402" s="20">
        <v>1046753877.55794</v>
      </c>
      <c r="L2402" s="19">
        <f t="shared" si="150"/>
        <v>1046753877.55794</v>
      </c>
      <c r="M2402" s="10">
        <f t="shared" si="151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18">
        <v>575447.50600000005</v>
      </c>
      <c r="E2403" s="18">
        <v>0</v>
      </c>
      <c r="F2403" s="18">
        <v>0</v>
      </c>
      <c r="G2403" s="18">
        <f t="shared" si="148"/>
        <v>0</v>
      </c>
      <c r="H2403" s="8">
        <f t="shared" si="149"/>
        <v>0</v>
      </c>
      <c r="I2403" s="20">
        <v>15566391</v>
      </c>
      <c r="J2403" s="20">
        <v>0</v>
      </c>
      <c r="K2403" s="20">
        <v>0</v>
      </c>
      <c r="L2403" s="19">
        <f t="shared" si="150"/>
        <v>0</v>
      </c>
      <c r="M2403" s="10">
        <f t="shared" si="151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18">
        <v>1503193.155</v>
      </c>
      <c r="E2404" s="18">
        <v>1342055.2</v>
      </c>
      <c r="F2404" s="18">
        <v>0</v>
      </c>
      <c r="G2404" s="18">
        <f t="shared" si="148"/>
        <v>1342055.2</v>
      </c>
      <c r="H2404" s="8">
        <f t="shared" si="149"/>
        <v>0.8928028946486255</v>
      </c>
      <c r="I2404" s="20">
        <v>44938209</v>
      </c>
      <c r="J2404" s="20">
        <v>38964361</v>
      </c>
      <c r="K2404" s="20">
        <v>0</v>
      </c>
      <c r="L2404" s="19">
        <f t="shared" si="150"/>
        <v>38964361</v>
      </c>
      <c r="M2404" s="10">
        <f t="shared" si="151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18">
        <v>570796.12</v>
      </c>
      <c r="E2405" s="18">
        <v>0</v>
      </c>
      <c r="F2405" s="18">
        <v>0</v>
      </c>
      <c r="G2405" s="18">
        <f t="shared" si="148"/>
        <v>0</v>
      </c>
      <c r="H2405" s="8">
        <f t="shared" si="149"/>
        <v>0</v>
      </c>
      <c r="I2405" s="20">
        <v>14488129</v>
      </c>
      <c r="J2405" s="20">
        <v>0</v>
      </c>
      <c r="K2405" s="20">
        <v>0</v>
      </c>
      <c r="L2405" s="19">
        <f t="shared" si="150"/>
        <v>0</v>
      </c>
      <c r="M2405" s="10">
        <f t="shared" si="151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18">
        <v>525835.20200000005</v>
      </c>
      <c r="E2406" s="18">
        <v>0</v>
      </c>
      <c r="F2406" s="18">
        <v>0</v>
      </c>
      <c r="G2406" s="18">
        <f t="shared" si="148"/>
        <v>0</v>
      </c>
      <c r="H2406" s="8">
        <f t="shared" si="149"/>
        <v>0</v>
      </c>
      <c r="I2406" s="20">
        <v>13650704</v>
      </c>
      <c r="J2406" s="20">
        <v>0</v>
      </c>
      <c r="K2406" s="20">
        <v>0</v>
      </c>
      <c r="L2406" s="19">
        <f t="shared" si="150"/>
        <v>0</v>
      </c>
      <c r="M2406" s="10">
        <f t="shared" si="151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18">
        <v>692030.54100000102</v>
      </c>
      <c r="E2407" s="18">
        <v>0</v>
      </c>
      <c r="F2407" s="18">
        <v>0</v>
      </c>
      <c r="G2407" s="18">
        <f t="shared" si="148"/>
        <v>0</v>
      </c>
      <c r="H2407" s="8">
        <f t="shared" si="149"/>
        <v>0</v>
      </c>
      <c r="I2407" s="20">
        <v>17933008</v>
      </c>
      <c r="J2407" s="20">
        <v>0</v>
      </c>
      <c r="K2407" s="20">
        <v>0</v>
      </c>
      <c r="L2407" s="19">
        <f t="shared" si="150"/>
        <v>0</v>
      </c>
      <c r="M2407" s="10">
        <f t="shared" si="151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18">
        <v>606177.91</v>
      </c>
      <c r="E2408" s="18">
        <v>0</v>
      </c>
      <c r="F2408" s="18">
        <v>0</v>
      </c>
      <c r="G2408" s="18">
        <f t="shared" si="148"/>
        <v>0</v>
      </c>
      <c r="H2408" s="8">
        <f t="shared" si="149"/>
        <v>0</v>
      </c>
      <c r="I2408" s="20">
        <v>14141865</v>
      </c>
      <c r="J2408" s="20">
        <v>0</v>
      </c>
      <c r="K2408" s="20">
        <v>0</v>
      </c>
      <c r="L2408" s="19">
        <f t="shared" si="150"/>
        <v>0</v>
      </c>
      <c r="M2408" s="10">
        <f t="shared" si="151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18">
        <v>697841.03599999996</v>
      </c>
      <c r="E2409" s="18">
        <v>0</v>
      </c>
      <c r="F2409" s="18">
        <v>0</v>
      </c>
      <c r="G2409" s="18">
        <f t="shared" si="148"/>
        <v>0</v>
      </c>
      <c r="H2409" s="8">
        <f t="shared" si="149"/>
        <v>0</v>
      </c>
      <c r="I2409" s="20">
        <v>17946035</v>
      </c>
      <c r="J2409" s="20">
        <v>0</v>
      </c>
      <c r="K2409" s="20">
        <v>0</v>
      </c>
      <c r="L2409" s="19">
        <f t="shared" si="150"/>
        <v>0</v>
      </c>
      <c r="M2409" s="10">
        <f t="shared" si="151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18">
        <v>288836.72100000002</v>
      </c>
      <c r="E2410" s="18">
        <v>0</v>
      </c>
      <c r="F2410" s="18">
        <v>0</v>
      </c>
      <c r="G2410" s="18">
        <f t="shared" si="148"/>
        <v>0</v>
      </c>
      <c r="H2410" s="8">
        <f t="shared" si="149"/>
        <v>0</v>
      </c>
      <c r="I2410" s="20">
        <v>6994164</v>
      </c>
      <c r="J2410" s="20">
        <v>0</v>
      </c>
      <c r="K2410" s="20">
        <v>0</v>
      </c>
      <c r="L2410" s="19">
        <f t="shared" si="150"/>
        <v>0</v>
      </c>
      <c r="M2410" s="10">
        <f t="shared" si="151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18">
        <v>229041530.41100001</v>
      </c>
      <c r="E2411" s="18">
        <v>30516498.019000001</v>
      </c>
      <c r="F2411" s="18">
        <v>0</v>
      </c>
      <c r="G2411" s="18">
        <f t="shared" si="148"/>
        <v>30516498.019000001</v>
      </c>
      <c r="H2411" s="8">
        <f t="shared" si="149"/>
        <v>0.13323565365739631</v>
      </c>
      <c r="I2411" s="20">
        <v>6099557960</v>
      </c>
      <c r="J2411" s="20">
        <v>853846421</v>
      </c>
      <c r="K2411" s="20">
        <v>0</v>
      </c>
      <c r="L2411" s="19">
        <f t="shared" si="150"/>
        <v>853846421</v>
      </c>
      <c r="M2411" s="10">
        <f t="shared" si="151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18">
        <v>448544.77299999999</v>
      </c>
      <c r="E2412" s="18">
        <v>0</v>
      </c>
      <c r="F2412" s="18">
        <v>0</v>
      </c>
      <c r="G2412" s="18">
        <f t="shared" si="148"/>
        <v>0</v>
      </c>
      <c r="H2412" s="8">
        <f t="shared" si="149"/>
        <v>0</v>
      </c>
      <c r="I2412" s="20">
        <v>13722835</v>
      </c>
      <c r="J2412" s="20">
        <v>0</v>
      </c>
      <c r="K2412" s="20">
        <v>0</v>
      </c>
      <c r="L2412" s="19">
        <f t="shared" si="150"/>
        <v>0</v>
      </c>
      <c r="M2412" s="10">
        <f t="shared" si="151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18">
        <v>567220.92599999998</v>
      </c>
      <c r="E2413" s="18">
        <v>0</v>
      </c>
      <c r="F2413" s="18">
        <v>0</v>
      </c>
      <c r="G2413" s="18">
        <f t="shared" si="148"/>
        <v>0</v>
      </c>
      <c r="H2413" s="8">
        <f t="shared" si="149"/>
        <v>0</v>
      </c>
      <c r="I2413" s="20">
        <v>15114187</v>
      </c>
      <c r="J2413" s="20">
        <v>0</v>
      </c>
      <c r="K2413" s="20">
        <v>0</v>
      </c>
      <c r="L2413" s="19">
        <f t="shared" si="150"/>
        <v>0</v>
      </c>
      <c r="M2413" s="10">
        <f t="shared" si="151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18">
        <v>588403.54</v>
      </c>
      <c r="E2414" s="18">
        <v>0</v>
      </c>
      <c r="F2414" s="18">
        <v>0</v>
      </c>
      <c r="G2414" s="18">
        <f t="shared" si="148"/>
        <v>0</v>
      </c>
      <c r="H2414" s="8">
        <f t="shared" si="149"/>
        <v>0</v>
      </c>
      <c r="I2414" s="20">
        <v>15269843</v>
      </c>
      <c r="J2414" s="20">
        <v>0</v>
      </c>
      <c r="K2414" s="20">
        <v>0</v>
      </c>
      <c r="L2414" s="19">
        <f t="shared" si="150"/>
        <v>0</v>
      </c>
      <c r="M2414" s="10">
        <f t="shared" si="151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18">
        <v>230883.717</v>
      </c>
      <c r="E2415" s="18">
        <v>0</v>
      </c>
      <c r="F2415" s="18">
        <v>0</v>
      </c>
      <c r="G2415" s="18">
        <f t="shared" si="148"/>
        <v>0</v>
      </c>
      <c r="H2415" s="8">
        <f t="shared" si="149"/>
        <v>0</v>
      </c>
      <c r="I2415" s="20">
        <v>6041895</v>
      </c>
      <c r="J2415" s="20">
        <v>0</v>
      </c>
      <c r="K2415" s="20">
        <v>0</v>
      </c>
      <c r="L2415" s="19">
        <f t="shared" si="150"/>
        <v>0</v>
      </c>
      <c r="M2415" s="10">
        <f t="shared" si="151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18">
        <v>309225.13199999998</v>
      </c>
      <c r="E2416" s="18">
        <v>0</v>
      </c>
      <c r="F2416" s="18">
        <v>0</v>
      </c>
      <c r="G2416" s="18">
        <f t="shared" si="148"/>
        <v>0</v>
      </c>
      <c r="H2416" s="8">
        <f t="shared" si="149"/>
        <v>0</v>
      </c>
      <c r="I2416" s="20">
        <v>7933783</v>
      </c>
      <c r="J2416" s="20">
        <v>0</v>
      </c>
      <c r="K2416" s="20">
        <v>0</v>
      </c>
      <c r="L2416" s="19">
        <f t="shared" si="150"/>
        <v>0</v>
      </c>
      <c r="M2416" s="10">
        <f t="shared" si="151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18">
        <v>675774.09600000095</v>
      </c>
      <c r="E2417" s="18">
        <v>0</v>
      </c>
      <c r="F2417" s="18">
        <v>0</v>
      </c>
      <c r="G2417" s="18">
        <f t="shared" si="148"/>
        <v>0</v>
      </c>
      <c r="H2417" s="8">
        <f t="shared" si="149"/>
        <v>0</v>
      </c>
      <c r="I2417" s="20">
        <v>18347193</v>
      </c>
      <c r="J2417" s="20">
        <v>0</v>
      </c>
      <c r="K2417" s="20">
        <v>0</v>
      </c>
      <c r="L2417" s="19">
        <f t="shared" si="150"/>
        <v>0</v>
      </c>
      <c r="M2417" s="10">
        <f t="shared" si="151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18">
        <v>605373.09400000004</v>
      </c>
      <c r="E2418" s="18">
        <v>0</v>
      </c>
      <c r="F2418" s="18">
        <v>0</v>
      </c>
      <c r="G2418" s="18">
        <f t="shared" si="148"/>
        <v>0</v>
      </c>
      <c r="H2418" s="8">
        <f t="shared" si="149"/>
        <v>0</v>
      </c>
      <c r="I2418" s="20">
        <v>15796988</v>
      </c>
      <c r="J2418" s="20">
        <v>0</v>
      </c>
      <c r="K2418" s="20">
        <v>0</v>
      </c>
      <c r="L2418" s="19">
        <f t="shared" si="150"/>
        <v>0</v>
      </c>
      <c r="M2418" s="10">
        <f t="shared" si="151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18">
        <v>712527.26599999995</v>
      </c>
      <c r="E2419" s="18">
        <v>0</v>
      </c>
      <c r="F2419" s="18">
        <v>0</v>
      </c>
      <c r="G2419" s="18">
        <f t="shared" si="148"/>
        <v>0</v>
      </c>
      <c r="H2419" s="8">
        <f t="shared" si="149"/>
        <v>0</v>
      </c>
      <c r="I2419" s="20">
        <v>18518816</v>
      </c>
      <c r="J2419" s="20">
        <v>0</v>
      </c>
      <c r="K2419" s="20">
        <v>0</v>
      </c>
      <c r="L2419" s="19">
        <f t="shared" si="150"/>
        <v>0</v>
      </c>
      <c r="M2419" s="10">
        <f t="shared" si="151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18">
        <v>31396159.995999999</v>
      </c>
      <c r="E2420" s="18">
        <v>0</v>
      </c>
      <c r="F2420" s="18">
        <v>0</v>
      </c>
      <c r="G2420" s="18">
        <f t="shared" si="148"/>
        <v>0</v>
      </c>
      <c r="H2420" s="8">
        <f t="shared" si="149"/>
        <v>0</v>
      </c>
      <c r="I2420" s="20">
        <v>749907077</v>
      </c>
      <c r="J2420" s="20">
        <v>0</v>
      </c>
      <c r="K2420" s="20">
        <v>0</v>
      </c>
      <c r="L2420" s="19">
        <f t="shared" si="150"/>
        <v>0</v>
      </c>
      <c r="M2420" s="10">
        <f t="shared" si="151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18">
        <v>737433.13399999996</v>
      </c>
      <c r="E2421" s="18">
        <v>0</v>
      </c>
      <c r="F2421" s="18">
        <v>0</v>
      </c>
      <c r="G2421" s="18">
        <f t="shared" si="148"/>
        <v>0</v>
      </c>
      <c r="H2421" s="8">
        <f t="shared" si="149"/>
        <v>0</v>
      </c>
      <c r="I2421" s="20">
        <v>19328161</v>
      </c>
      <c r="J2421" s="20">
        <v>0</v>
      </c>
      <c r="K2421" s="20">
        <v>0</v>
      </c>
      <c r="L2421" s="19">
        <f t="shared" si="150"/>
        <v>0</v>
      </c>
      <c r="M2421" s="10">
        <f t="shared" si="151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18">
        <v>709876.55000000098</v>
      </c>
      <c r="E2422" s="18">
        <v>0</v>
      </c>
      <c r="F2422" s="18">
        <v>0</v>
      </c>
      <c r="G2422" s="18">
        <f t="shared" si="148"/>
        <v>0</v>
      </c>
      <c r="H2422" s="8">
        <f t="shared" si="149"/>
        <v>0</v>
      </c>
      <c r="I2422" s="20">
        <v>21208636</v>
      </c>
      <c r="J2422" s="20">
        <v>0</v>
      </c>
      <c r="K2422" s="20">
        <v>0</v>
      </c>
      <c r="L2422" s="19">
        <f t="shared" si="150"/>
        <v>0</v>
      </c>
      <c r="M2422" s="10">
        <f t="shared" si="151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18">
        <v>603802.64099999995</v>
      </c>
      <c r="E2423" s="18">
        <v>0</v>
      </c>
      <c r="F2423" s="18">
        <v>0</v>
      </c>
      <c r="G2423" s="18">
        <f t="shared" si="148"/>
        <v>0</v>
      </c>
      <c r="H2423" s="8">
        <f t="shared" si="149"/>
        <v>0</v>
      </c>
      <c r="I2423" s="20">
        <v>15595108</v>
      </c>
      <c r="J2423" s="20">
        <v>0</v>
      </c>
      <c r="K2423" s="20">
        <v>0</v>
      </c>
      <c r="L2423" s="19">
        <f t="shared" si="150"/>
        <v>0</v>
      </c>
      <c r="M2423" s="10">
        <f t="shared" si="151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18">
        <v>15371040.041999999</v>
      </c>
      <c r="E2424" s="18">
        <v>0</v>
      </c>
      <c r="F2424" s="18">
        <v>0</v>
      </c>
      <c r="G2424" s="18">
        <f t="shared" si="148"/>
        <v>0</v>
      </c>
      <c r="H2424" s="8">
        <f t="shared" si="149"/>
        <v>0</v>
      </c>
      <c r="I2424" s="20">
        <v>358789570</v>
      </c>
      <c r="J2424" s="20">
        <v>0</v>
      </c>
      <c r="K2424" s="20">
        <v>0</v>
      </c>
      <c r="L2424" s="19">
        <f t="shared" si="150"/>
        <v>0</v>
      </c>
      <c r="M2424" s="10">
        <f t="shared" si="151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18">
        <v>82778.4889999999</v>
      </c>
      <c r="E2425" s="18">
        <v>0</v>
      </c>
      <c r="F2425" s="18">
        <v>0</v>
      </c>
      <c r="G2425" s="18">
        <f t="shared" si="148"/>
        <v>0</v>
      </c>
      <c r="H2425" s="8">
        <f t="shared" si="149"/>
        <v>0</v>
      </c>
      <c r="I2425" s="20">
        <v>2128242</v>
      </c>
      <c r="J2425" s="20">
        <v>0</v>
      </c>
      <c r="K2425" s="20">
        <v>0</v>
      </c>
      <c r="L2425" s="19">
        <f t="shared" si="150"/>
        <v>0</v>
      </c>
      <c r="M2425" s="10">
        <f t="shared" si="151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18">
        <v>645034.07999999903</v>
      </c>
      <c r="E2426" s="18">
        <v>0</v>
      </c>
      <c r="F2426" s="18">
        <v>0</v>
      </c>
      <c r="G2426" s="18">
        <f t="shared" si="148"/>
        <v>0</v>
      </c>
      <c r="H2426" s="8">
        <f t="shared" si="149"/>
        <v>0</v>
      </c>
      <c r="I2426" s="20">
        <v>16979427</v>
      </c>
      <c r="J2426" s="20">
        <v>0</v>
      </c>
      <c r="K2426" s="20">
        <v>0</v>
      </c>
      <c r="L2426" s="19">
        <f t="shared" si="150"/>
        <v>0</v>
      </c>
      <c r="M2426" s="10">
        <f t="shared" si="151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18">
        <v>2671683.6359999999</v>
      </c>
      <c r="E2427" s="18">
        <v>0</v>
      </c>
      <c r="F2427" s="18">
        <v>0</v>
      </c>
      <c r="G2427" s="18">
        <f t="shared" si="148"/>
        <v>0</v>
      </c>
      <c r="H2427" s="8">
        <f t="shared" si="149"/>
        <v>0</v>
      </c>
      <c r="I2427" s="20">
        <v>63570445</v>
      </c>
      <c r="J2427" s="20">
        <v>0</v>
      </c>
      <c r="K2427" s="20">
        <v>0</v>
      </c>
      <c r="L2427" s="19">
        <f t="shared" si="150"/>
        <v>0</v>
      </c>
      <c r="M2427" s="10">
        <f t="shared" si="151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18">
        <v>2089050.73</v>
      </c>
      <c r="E2428" s="18">
        <v>2097084.236</v>
      </c>
      <c r="F2428" s="18">
        <v>0</v>
      </c>
      <c r="G2428" s="18">
        <f t="shared" si="148"/>
        <v>2097084.236</v>
      </c>
      <c r="H2428" s="8">
        <f t="shared" si="149"/>
        <v>1.0038455293998534</v>
      </c>
      <c r="I2428" s="20">
        <v>49307803</v>
      </c>
      <c r="J2428" s="20">
        <v>50870693</v>
      </c>
      <c r="K2428" s="20">
        <v>0</v>
      </c>
      <c r="L2428" s="19">
        <f t="shared" si="150"/>
        <v>50870693</v>
      </c>
      <c r="M2428" s="10">
        <f t="shared" si="151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18">
        <v>4479745.9670000002</v>
      </c>
      <c r="E2429" s="18">
        <v>3827338.7609999999</v>
      </c>
      <c r="F2429" s="18">
        <v>0</v>
      </c>
      <c r="G2429" s="18">
        <f t="shared" si="148"/>
        <v>3827338.7609999999</v>
      </c>
      <c r="H2429" s="8">
        <f t="shared" si="149"/>
        <v>0.85436513346829246</v>
      </c>
      <c r="I2429" s="20">
        <v>106470602</v>
      </c>
      <c r="J2429" s="20">
        <v>92789884</v>
      </c>
      <c r="K2429" s="20">
        <v>0</v>
      </c>
      <c r="L2429" s="19">
        <f t="shared" si="150"/>
        <v>92789884</v>
      </c>
      <c r="M2429" s="10">
        <f t="shared" si="151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18">
        <v>549130.77800000005</v>
      </c>
      <c r="E2430" s="18">
        <v>0</v>
      </c>
      <c r="F2430" s="18">
        <v>0</v>
      </c>
      <c r="G2430" s="18">
        <f t="shared" si="148"/>
        <v>0</v>
      </c>
      <c r="H2430" s="8">
        <f t="shared" si="149"/>
        <v>0</v>
      </c>
      <c r="I2430" s="20">
        <v>14638512</v>
      </c>
      <c r="J2430" s="20">
        <v>0</v>
      </c>
      <c r="K2430" s="20">
        <v>0</v>
      </c>
      <c r="L2430" s="19">
        <f t="shared" si="150"/>
        <v>0</v>
      </c>
      <c r="M2430" s="10">
        <f t="shared" si="151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18">
        <v>1514105.2169999999</v>
      </c>
      <c r="E2431" s="18">
        <v>811444.28</v>
      </c>
      <c r="F2431" s="18">
        <v>0</v>
      </c>
      <c r="G2431" s="18">
        <f t="shared" si="148"/>
        <v>811444.28</v>
      </c>
      <c r="H2431" s="8">
        <f t="shared" si="149"/>
        <v>0.5359233102754708</v>
      </c>
      <c r="I2431" s="20">
        <v>42394863</v>
      </c>
      <c r="J2431" s="20">
        <v>24204664</v>
      </c>
      <c r="K2431" s="20">
        <v>0</v>
      </c>
      <c r="L2431" s="19">
        <f t="shared" si="150"/>
        <v>24204664</v>
      </c>
      <c r="M2431" s="10">
        <f t="shared" si="151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18">
        <v>2833619.4750000001</v>
      </c>
      <c r="E2432" s="18">
        <v>0</v>
      </c>
      <c r="F2432" s="18">
        <v>0</v>
      </c>
      <c r="G2432" s="18">
        <f t="shared" si="148"/>
        <v>0</v>
      </c>
      <c r="H2432" s="8">
        <f t="shared" si="149"/>
        <v>0</v>
      </c>
      <c r="I2432" s="20">
        <v>65218439</v>
      </c>
      <c r="J2432" s="20">
        <v>0</v>
      </c>
      <c r="K2432" s="20">
        <v>0</v>
      </c>
      <c r="L2432" s="19">
        <f t="shared" si="150"/>
        <v>0</v>
      </c>
      <c r="M2432" s="10">
        <f t="shared" si="151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18">
        <v>13184364.163000001</v>
      </c>
      <c r="E2433" s="18">
        <v>0</v>
      </c>
      <c r="F2433" s="18">
        <v>0</v>
      </c>
      <c r="G2433" s="18">
        <f t="shared" si="148"/>
        <v>0</v>
      </c>
      <c r="H2433" s="8">
        <f t="shared" si="149"/>
        <v>0</v>
      </c>
      <c r="I2433" s="20">
        <v>310641711</v>
      </c>
      <c r="J2433" s="20">
        <v>0</v>
      </c>
      <c r="K2433" s="20">
        <v>0</v>
      </c>
      <c r="L2433" s="19">
        <f t="shared" si="150"/>
        <v>0</v>
      </c>
      <c r="M2433" s="10">
        <f t="shared" si="151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18">
        <v>13711199.787</v>
      </c>
      <c r="E2434" s="18">
        <v>8415834.458695</v>
      </c>
      <c r="F2434" s="18">
        <v>4010638.6334009399</v>
      </c>
      <c r="G2434" s="18">
        <f t="shared" si="148"/>
        <v>12426473.092095939</v>
      </c>
      <c r="H2434" s="8">
        <f t="shared" si="149"/>
        <v>0.90630092808346729</v>
      </c>
      <c r="I2434" s="20">
        <v>384828339</v>
      </c>
      <c r="J2434" s="20">
        <v>235319292.73284799</v>
      </c>
      <c r="K2434" s="20">
        <v>113117088.870193</v>
      </c>
      <c r="L2434" s="19">
        <f t="shared" si="150"/>
        <v>348436381.60304099</v>
      </c>
      <c r="M2434" s="10">
        <f t="shared" si="151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18">
        <v>521135.99900000001</v>
      </c>
      <c r="E2435" s="18">
        <v>0</v>
      </c>
      <c r="F2435" s="18">
        <v>0</v>
      </c>
      <c r="G2435" s="18">
        <f t="shared" ref="G2435:G2498" si="152">SUM(E2435:F2435)</f>
        <v>0</v>
      </c>
      <c r="H2435" s="8">
        <f t="shared" ref="H2435:H2498" si="153">+IF(D2435&lt;=0,IF(G2435=0,0,"ALTO"),G2435/D2435)</f>
        <v>0</v>
      </c>
      <c r="I2435" s="20">
        <v>13739740</v>
      </c>
      <c r="J2435" s="20">
        <v>0</v>
      </c>
      <c r="K2435" s="20">
        <v>0</v>
      </c>
      <c r="L2435" s="19">
        <f t="shared" ref="L2435:L2498" si="154">SUM(J2435:K2435)</f>
        <v>0</v>
      </c>
      <c r="M2435" s="10">
        <f t="shared" ref="M2435:M2498" si="155">+IF(I2435&lt;=0,IF(L2435=0,0,"ALTO"),L2435/I2435)</f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18">
        <v>618508.06700000004</v>
      </c>
      <c r="E2436" s="18">
        <v>0</v>
      </c>
      <c r="F2436" s="18">
        <v>0</v>
      </c>
      <c r="G2436" s="18">
        <f t="shared" si="152"/>
        <v>0</v>
      </c>
      <c r="H2436" s="8">
        <f t="shared" si="153"/>
        <v>0</v>
      </c>
      <c r="I2436" s="20">
        <v>16300520</v>
      </c>
      <c r="J2436" s="20">
        <v>0</v>
      </c>
      <c r="K2436" s="20">
        <v>0</v>
      </c>
      <c r="L2436" s="19">
        <f t="shared" si="154"/>
        <v>0</v>
      </c>
      <c r="M2436" s="10">
        <f t="shared" si="155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18">
        <v>929606.44499999995</v>
      </c>
      <c r="E2437" s="18">
        <v>0</v>
      </c>
      <c r="F2437" s="18">
        <v>0</v>
      </c>
      <c r="G2437" s="18">
        <f t="shared" si="152"/>
        <v>0</v>
      </c>
      <c r="H2437" s="8">
        <f t="shared" si="153"/>
        <v>0</v>
      </c>
      <c r="I2437" s="20">
        <v>24264892</v>
      </c>
      <c r="J2437" s="20">
        <v>0</v>
      </c>
      <c r="K2437" s="20">
        <v>0</v>
      </c>
      <c r="L2437" s="19">
        <f t="shared" si="154"/>
        <v>0</v>
      </c>
      <c r="M2437" s="10">
        <f t="shared" si="155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18">
        <v>643061.33600000001</v>
      </c>
      <c r="E2438" s="18">
        <v>0</v>
      </c>
      <c r="F2438" s="18">
        <v>0</v>
      </c>
      <c r="G2438" s="18">
        <f t="shared" si="152"/>
        <v>0</v>
      </c>
      <c r="H2438" s="8">
        <f t="shared" si="153"/>
        <v>0</v>
      </c>
      <c r="I2438" s="20">
        <v>16827533</v>
      </c>
      <c r="J2438" s="20">
        <v>0</v>
      </c>
      <c r="K2438" s="20">
        <v>0</v>
      </c>
      <c r="L2438" s="19">
        <f t="shared" si="154"/>
        <v>0</v>
      </c>
      <c r="M2438" s="10">
        <f t="shared" si="155"/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18">
        <v>1231792.013</v>
      </c>
      <c r="E2439" s="18">
        <v>0</v>
      </c>
      <c r="F2439" s="18">
        <v>0</v>
      </c>
      <c r="G2439" s="18">
        <f t="shared" si="152"/>
        <v>0</v>
      </c>
      <c r="H2439" s="8">
        <f t="shared" si="153"/>
        <v>0</v>
      </c>
      <c r="I2439" s="20">
        <v>33274727</v>
      </c>
      <c r="J2439" s="20">
        <v>0</v>
      </c>
      <c r="K2439" s="20">
        <v>0</v>
      </c>
      <c r="L2439" s="19">
        <f t="shared" si="154"/>
        <v>0</v>
      </c>
      <c r="M2439" s="10">
        <f t="shared" si="155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18">
        <v>616492.15300000005</v>
      </c>
      <c r="E2440" s="18">
        <v>0</v>
      </c>
      <c r="F2440" s="18">
        <v>0</v>
      </c>
      <c r="G2440" s="18">
        <f t="shared" si="152"/>
        <v>0</v>
      </c>
      <c r="H2440" s="8">
        <f t="shared" si="153"/>
        <v>0</v>
      </c>
      <c r="I2440" s="20">
        <v>16185343</v>
      </c>
      <c r="J2440" s="20">
        <v>0</v>
      </c>
      <c r="K2440" s="20">
        <v>0</v>
      </c>
      <c r="L2440" s="19">
        <f t="shared" si="154"/>
        <v>0</v>
      </c>
      <c r="M2440" s="10">
        <f t="shared" si="155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18">
        <v>598105.973</v>
      </c>
      <c r="E2441" s="18">
        <v>0</v>
      </c>
      <c r="F2441" s="18">
        <v>0</v>
      </c>
      <c r="G2441" s="18">
        <f t="shared" si="152"/>
        <v>0</v>
      </c>
      <c r="H2441" s="8">
        <f t="shared" si="153"/>
        <v>0</v>
      </c>
      <c r="I2441" s="20">
        <v>16286202</v>
      </c>
      <c r="J2441" s="20">
        <v>0</v>
      </c>
      <c r="K2441" s="20">
        <v>0</v>
      </c>
      <c r="L2441" s="19">
        <f t="shared" si="154"/>
        <v>0</v>
      </c>
      <c r="M2441" s="10">
        <f t="shared" si="155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18">
        <v>18489566.664999999</v>
      </c>
      <c r="E2442" s="18">
        <v>0</v>
      </c>
      <c r="F2442" s="18">
        <v>0</v>
      </c>
      <c r="G2442" s="18">
        <f t="shared" si="152"/>
        <v>0</v>
      </c>
      <c r="H2442" s="8">
        <f t="shared" si="153"/>
        <v>0</v>
      </c>
      <c r="I2442" s="20">
        <v>396525734</v>
      </c>
      <c r="J2442" s="20">
        <v>0</v>
      </c>
      <c r="K2442" s="20">
        <v>0</v>
      </c>
      <c r="L2442" s="19">
        <f t="shared" si="154"/>
        <v>0</v>
      </c>
      <c r="M2442" s="10">
        <f t="shared" si="155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18">
        <v>726851.94799999997</v>
      </c>
      <c r="E2443" s="18">
        <v>0</v>
      </c>
      <c r="F2443" s="18">
        <v>0</v>
      </c>
      <c r="G2443" s="18">
        <f t="shared" si="152"/>
        <v>0</v>
      </c>
      <c r="H2443" s="8">
        <f t="shared" si="153"/>
        <v>0</v>
      </c>
      <c r="I2443" s="20">
        <v>18971532</v>
      </c>
      <c r="J2443" s="20">
        <v>0</v>
      </c>
      <c r="K2443" s="20">
        <v>0</v>
      </c>
      <c r="L2443" s="19">
        <f t="shared" si="154"/>
        <v>0</v>
      </c>
      <c r="M2443" s="10">
        <f t="shared" si="155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18">
        <v>0</v>
      </c>
      <c r="E2444" s="18">
        <v>0</v>
      </c>
      <c r="F2444" s="18">
        <v>0</v>
      </c>
      <c r="G2444" s="18">
        <f t="shared" si="152"/>
        <v>0</v>
      </c>
      <c r="H2444" s="8">
        <f t="shared" si="153"/>
        <v>0</v>
      </c>
      <c r="I2444" s="20">
        <v>0</v>
      </c>
      <c r="J2444" s="20">
        <v>0</v>
      </c>
      <c r="K2444" s="20">
        <v>0</v>
      </c>
      <c r="L2444" s="19">
        <f t="shared" si="154"/>
        <v>0</v>
      </c>
      <c r="M2444" s="10">
        <f t="shared" si="155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18">
        <v>681020.87800000096</v>
      </c>
      <c r="E2445" s="18">
        <v>0</v>
      </c>
      <c r="F2445" s="18">
        <v>0</v>
      </c>
      <c r="G2445" s="18">
        <f t="shared" si="152"/>
        <v>0</v>
      </c>
      <c r="H2445" s="8">
        <f t="shared" si="153"/>
        <v>0</v>
      </c>
      <c r="I2445" s="20">
        <v>17079460</v>
      </c>
      <c r="J2445" s="20">
        <v>0</v>
      </c>
      <c r="K2445" s="20">
        <v>0</v>
      </c>
      <c r="L2445" s="19">
        <f t="shared" si="154"/>
        <v>0</v>
      </c>
      <c r="M2445" s="10">
        <f t="shared" si="155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18">
        <v>12701173.540999999</v>
      </c>
      <c r="E2446" s="18">
        <v>0</v>
      </c>
      <c r="F2446" s="18">
        <v>0</v>
      </c>
      <c r="G2446" s="18">
        <f t="shared" si="152"/>
        <v>0</v>
      </c>
      <c r="H2446" s="8">
        <f t="shared" si="153"/>
        <v>0</v>
      </c>
      <c r="I2446" s="20">
        <v>340292981</v>
      </c>
      <c r="J2446" s="20">
        <v>0</v>
      </c>
      <c r="K2446" s="20">
        <v>0</v>
      </c>
      <c r="L2446" s="19">
        <f t="shared" si="154"/>
        <v>0</v>
      </c>
      <c r="M2446" s="10">
        <f t="shared" si="155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18">
        <v>1550296.36</v>
      </c>
      <c r="E2447" s="18">
        <v>1612919.9280000001</v>
      </c>
      <c r="F2447" s="18">
        <v>0</v>
      </c>
      <c r="G2447" s="18">
        <f t="shared" si="152"/>
        <v>1612919.9280000001</v>
      </c>
      <c r="H2447" s="8">
        <f t="shared" si="153"/>
        <v>1.0403945784920761</v>
      </c>
      <c r="I2447" s="20">
        <v>47623826</v>
      </c>
      <c r="J2447" s="20">
        <v>42538533</v>
      </c>
      <c r="K2447" s="20">
        <v>0</v>
      </c>
      <c r="L2447" s="19">
        <f t="shared" si="154"/>
        <v>42538533</v>
      </c>
      <c r="M2447" s="10">
        <f t="shared" si="155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18">
        <v>445881.27700000099</v>
      </c>
      <c r="E2448" s="18">
        <v>0</v>
      </c>
      <c r="F2448" s="18">
        <v>0</v>
      </c>
      <c r="G2448" s="18">
        <f t="shared" si="152"/>
        <v>0</v>
      </c>
      <c r="H2448" s="8">
        <f t="shared" si="153"/>
        <v>0</v>
      </c>
      <c r="I2448" s="20">
        <v>11736597</v>
      </c>
      <c r="J2448" s="20">
        <v>0</v>
      </c>
      <c r="K2448" s="20">
        <v>0</v>
      </c>
      <c r="L2448" s="19">
        <f t="shared" si="154"/>
        <v>0</v>
      </c>
      <c r="M2448" s="10">
        <f t="shared" si="155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18">
        <v>26888.232</v>
      </c>
      <c r="E2449" s="18">
        <v>0</v>
      </c>
      <c r="F2449" s="18">
        <v>0</v>
      </c>
      <c r="G2449" s="18">
        <f t="shared" si="152"/>
        <v>0</v>
      </c>
      <c r="H2449" s="8">
        <f t="shared" si="153"/>
        <v>0</v>
      </c>
      <c r="I2449" s="20">
        <v>635504</v>
      </c>
      <c r="J2449" s="20">
        <v>0</v>
      </c>
      <c r="K2449" s="20">
        <v>0</v>
      </c>
      <c r="L2449" s="19">
        <f t="shared" si="154"/>
        <v>0</v>
      </c>
      <c r="M2449" s="10">
        <f t="shared" si="155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18">
        <v>768993.75199999998</v>
      </c>
      <c r="E2450" s="18">
        <v>0</v>
      </c>
      <c r="F2450" s="18">
        <v>0</v>
      </c>
      <c r="G2450" s="18">
        <f t="shared" si="152"/>
        <v>0</v>
      </c>
      <c r="H2450" s="8">
        <f t="shared" si="153"/>
        <v>0</v>
      </c>
      <c r="I2450" s="20">
        <v>20582239</v>
      </c>
      <c r="J2450" s="20">
        <v>0</v>
      </c>
      <c r="K2450" s="20">
        <v>0</v>
      </c>
      <c r="L2450" s="19">
        <f t="shared" si="154"/>
        <v>0</v>
      </c>
      <c r="M2450" s="10">
        <f t="shared" si="155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18">
        <v>1679722.541</v>
      </c>
      <c r="E2451" s="18">
        <v>0</v>
      </c>
      <c r="F2451" s="18">
        <v>0</v>
      </c>
      <c r="G2451" s="18">
        <f t="shared" si="152"/>
        <v>0</v>
      </c>
      <c r="H2451" s="8">
        <f t="shared" si="153"/>
        <v>0</v>
      </c>
      <c r="I2451" s="20">
        <v>47449862</v>
      </c>
      <c r="J2451" s="20">
        <v>0</v>
      </c>
      <c r="K2451" s="20">
        <v>0</v>
      </c>
      <c r="L2451" s="19">
        <f t="shared" si="154"/>
        <v>0</v>
      </c>
      <c r="M2451" s="10">
        <f t="shared" si="155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18">
        <v>757523.54200000095</v>
      </c>
      <c r="E2452" s="18">
        <v>0</v>
      </c>
      <c r="F2452" s="18">
        <v>0</v>
      </c>
      <c r="G2452" s="18">
        <f t="shared" si="152"/>
        <v>0</v>
      </c>
      <c r="H2452" s="8">
        <f t="shared" si="153"/>
        <v>0</v>
      </c>
      <c r="I2452" s="20">
        <v>18709291</v>
      </c>
      <c r="J2452" s="20">
        <v>0</v>
      </c>
      <c r="K2452" s="20">
        <v>0</v>
      </c>
      <c r="L2452" s="19">
        <f t="shared" si="154"/>
        <v>0</v>
      </c>
      <c r="M2452" s="10">
        <f t="shared" si="155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18">
        <v>493466.67700000101</v>
      </c>
      <c r="E2453" s="18">
        <v>0</v>
      </c>
      <c r="F2453" s="18">
        <v>0</v>
      </c>
      <c r="G2453" s="18">
        <f t="shared" si="152"/>
        <v>0</v>
      </c>
      <c r="H2453" s="8">
        <f t="shared" si="153"/>
        <v>0</v>
      </c>
      <c r="I2453" s="20">
        <v>11939401</v>
      </c>
      <c r="J2453" s="20">
        <v>0</v>
      </c>
      <c r="K2453" s="20">
        <v>0</v>
      </c>
      <c r="L2453" s="19">
        <f t="shared" si="154"/>
        <v>0</v>
      </c>
      <c r="M2453" s="10">
        <f t="shared" si="155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18">
        <v>468807.10499999998</v>
      </c>
      <c r="E2454" s="18">
        <v>0</v>
      </c>
      <c r="F2454" s="18">
        <v>0</v>
      </c>
      <c r="G2454" s="18">
        <f t="shared" si="152"/>
        <v>0</v>
      </c>
      <c r="H2454" s="8">
        <f t="shared" si="153"/>
        <v>0</v>
      </c>
      <c r="I2454" s="20">
        <v>11367026</v>
      </c>
      <c r="J2454" s="20">
        <v>0</v>
      </c>
      <c r="K2454" s="20">
        <v>0</v>
      </c>
      <c r="L2454" s="19">
        <f t="shared" si="154"/>
        <v>0</v>
      </c>
      <c r="M2454" s="10">
        <f t="shared" si="155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18">
        <v>1513057.5870000001</v>
      </c>
      <c r="E2455" s="18">
        <v>0</v>
      </c>
      <c r="F2455" s="18">
        <v>0</v>
      </c>
      <c r="G2455" s="18">
        <f t="shared" si="152"/>
        <v>0</v>
      </c>
      <c r="H2455" s="8">
        <f t="shared" si="153"/>
        <v>0</v>
      </c>
      <c r="I2455" s="20">
        <v>39770011</v>
      </c>
      <c r="J2455" s="20">
        <v>0</v>
      </c>
      <c r="K2455" s="20">
        <v>0</v>
      </c>
      <c r="L2455" s="19">
        <f t="shared" si="154"/>
        <v>0</v>
      </c>
      <c r="M2455" s="10">
        <f t="shared" si="155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18">
        <v>6685665.5769999996</v>
      </c>
      <c r="E2456" s="18">
        <v>1930943.0660000001</v>
      </c>
      <c r="F2456" s="18">
        <v>0</v>
      </c>
      <c r="G2456" s="18">
        <f t="shared" si="152"/>
        <v>1930943.0660000001</v>
      </c>
      <c r="H2456" s="8">
        <f t="shared" si="153"/>
        <v>0.28881837473935623</v>
      </c>
      <c r="I2456" s="20">
        <v>168775868</v>
      </c>
      <c r="J2456" s="20">
        <v>54861365</v>
      </c>
      <c r="K2456" s="20">
        <v>0</v>
      </c>
      <c r="L2456" s="19">
        <f t="shared" si="154"/>
        <v>54861365</v>
      </c>
      <c r="M2456" s="10">
        <f t="shared" si="155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18">
        <v>227359.098</v>
      </c>
      <c r="E2457" s="18">
        <v>0</v>
      </c>
      <c r="F2457" s="18">
        <v>0</v>
      </c>
      <c r="G2457" s="18">
        <f t="shared" si="152"/>
        <v>0</v>
      </c>
      <c r="H2457" s="8">
        <f t="shared" si="153"/>
        <v>0</v>
      </c>
      <c r="I2457" s="20">
        <v>6127498</v>
      </c>
      <c r="J2457" s="20">
        <v>0</v>
      </c>
      <c r="K2457" s="20">
        <v>0</v>
      </c>
      <c r="L2457" s="19">
        <f t="shared" si="154"/>
        <v>0</v>
      </c>
      <c r="M2457" s="10">
        <f t="shared" si="155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18">
        <v>168051.351</v>
      </c>
      <c r="E2458" s="18">
        <v>0</v>
      </c>
      <c r="F2458" s="18">
        <v>0</v>
      </c>
      <c r="G2458" s="18">
        <f t="shared" si="152"/>
        <v>0</v>
      </c>
      <c r="H2458" s="8">
        <f t="shared" si="153"/>
        <v>0</v>
      </c>
      <c r="I2458" s="20">
        <v>5270404</v>
      </c>
      <c r="J2458" s="20">
        <v>0</v>
      </c>
      <c r="K2458" s="20">
        <v>0</v>
      </c>
      <c r="L2458" s="19">
        <f t="shared" si="154"/>
        <v>0</v>
      </c>
      <c r="M2458" s="10">
        <f t="shared" si="155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18">
        <v>533345.222000001</v>
      </c>
      <c r="E2459" s="18">
        <v>0</v>
      </c>
      <c r="F2459" s="18">
        <v>0</v>
      </c>
      <c r="G2459" s="18">
        <f t="shared" si="152"/>
        <v>0</v>
      </c>
      <c r="H2459" s="8">
        <f t="shared" si="153"/>
        <v>0</v>
      </c>
      <c r="I2459" s="20">
        <v>13793479</v>
      </c>
      <c r="J2459" s="20">
        <v>0</v>
      </c>
      <c r="K2459" s="20">
        <v>0</v>
      </c>
      <c r="L2459" s="19">
        <f t="shared" si="154"/>
        <v>0</v>
      </c>
      <c r="M2459" s="10">
        <f t="shared" si="155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18">
        <v>1514188.1780000001</v>
      </c>
      <c r="E2460" s="18">
        <v>0</v>
      </c>
      <c r="F2460" s="18">
        <v>0</v>
      </c>
      <c r="G2460" s="18">
        <f t="shared" si="152"/>
        <v>0</v>
      </c>
      <c r="H2460" s="8">
        <f t="shared" si="153"/>
        <v>0</v>
      </c>
      <c r="I2460" s="20">
        <v>41372346</v>
      </c>
      <c r="J2460" s="20">
        <v>0</v>
      </c>
      <c r="K2460" s="20">
        <v>0</v>
      </c>
      <c r="L2460" s="19">
        <f t="shared" si="154"/>
        <v>0</v>
      </c>
      <c r="M2460" s="10">
        <f t="shared" si="155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18">
        <v>22781446.947000001</v>
      </c>
      <c r="E2461" s="18">
        <v>18601975.824999999</v>
      </c>
      <c r="F2461" s="18">
        <v>1964550.20083001</v>
      </c>
      <c r="G2461" s="18">
        <f t="shared" si="152"/>
        <v>20566526.025830008</v>
      </c>
      <c r="H2461" s="8">
        <f t="shared" si="153"/>
        <v>0.90277523081291078</v>
      </c>
      <c r="I2461" s="20">
        <v>716117612</v>
      </c>
      <c r="J2461" s="20">
        <v>549804827</v>
      </c>
      <c r="K2461" s="20">
        <v>59732309.245822102</v>
      </c>
      <c r="L2461" s="19">
        <f t="shared" si="154"/>
        <v>609537136.24582207</v>
      </c>
      <c r="M2461" s="10">
        <f t="shared" si="155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18">
        <v>-6176.0039999999899</v>
      </c>
      <c r="E2462" s="18">
        <v>1301156.1410000101</v>
      </c>
      <c r="F2462" s="18">
        <v>0</v>
      </c>
      <c r="G2462" s="18">
        <f t="shared" si="152"/>
        <v>1301156.1410000101</v>
      </c>
      <c r="H2462" s="8" t="str">
        <f t="shared" si="153"/>
        <v>ALTO</v>
      </c>
      <c r="I2462" s="20">
        <v>-181321</v>
      </c>
      <c r="J2462" s="20">
        <v>37379698</v>
      </c>
      <c r="K2462" s="20">
        <v>0</v>
      </c>
      <c r="L2462" s="19">
        <f t="shared" si="154"/>
        <v>37379698</v>
      </c>
      <c r="M2462" s="10" t="str">
        <f t="shared" si="155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18">
        <v>12059636.08</v>
      </c>
      <c r="E2463" s="18">
        <v>0</v>
      </c>
      <c r="F2463" s="18">
        <v>0</v>
      </c>
      <c r="G2463" s="18">
        <f t="shared" si="152"/>
        <v>0</v>
      </c>
      <c r="H2463" s="8">
        <f t="shared" si="153"/>
        <v>0</v>
      </c>
      <c r="I2463" s="20">
        <v>278584117</v>
      </c>
      <c r="J2463" s="20">
        <v>0</v>
      </c>
      <c r="K2463" s="20">
        <v>0</v>
      </c>
      <c r="L2463" s="19">
        <f t="shared" si="154"/>
        <v>0</v>
      </c>
      <c r="M2463" s="10">
        <f t="shared" si="155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18">
        <v>678830.57</v>
      </c>
      <c r="E2464" s="18">
        <v>0</v>
      </c>
      <c r="F2464" s="18">
        <v>0</v>
      </c>
      <c r="G2464" s="18">
        <f t="shared" si="152"/>
        <v>0</v>
      </c>
      <c r="H2464" s="8">
        <f t="shared" si="153"/>
        <v>0</v>
      </c>
      <c r="I2464" s="20">
        <v>17926012</v>
      </c>
      <c r="J2464" s="20">
        <v>0</v>
      </c>
      <c r="K2464" s="20">
        <v>0</v>
      </c>
      <c r="L2464" s="19">
        <f t="shared" si="154"/>
        <v>0</v>
      </c>
      <c r="M2464" s="10">
        <f t="shared" si="155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18">
        <v>72172265.980000004</v>
      </c>
      <c r="E2465" s="18">
        <v>27880583.25743125</v>
      </c>
      <c r="F2465" s="18">
        <v>20676292.735378399</v>
      </c>
      <c r="G2465" s="18">
        <f t="shared" si="152"/>
        <v>48556875.992809653</v>
      </c>
      <c r="H2465" s="8">
        <f t="shared" si="153"/>
        <v>0.67279134628065407</v>
      </c>
      <c r="I2465" s="20">
        <v>1839311258</v>
      </c>
      <c r="J2465" s="20">
        <v>809616986.00915897</v>
      </c>
      <c r="K2465" s="20">
        <v>600194460.20913005</v>
      </c>
      <c r="L2465" s="19">
        <f t="shared" si="154"/>
        <v>1409811446.2182889</v>
      </c>
      <c r="M2465" s="10">
        <f t="shared" si="155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18">
        <v>27762.79</v>
      </c>
      <c r="E2466" s="18">
        <v>0</v>
      </c>
      <c r="F2466" s="18">
        <v>0</v>
      </c>
      <c r="G2466" s="18">
        <f t="shared" si="152"/>
        <v>0</v>
      </c>
      <c r="H2466" s="8">
        <f t="shared" si="153"/>
        <v>0</v>
      </c>
      <c r="I2466" s="20">
        <v>933642</v>
      </c>
      <c r="J2466" s="20">
        <v>0</v>
      </c>
      <c r="K2466" s="20">
        <v>0</v>
      </c>
      <c r="L2466" s="19">
        <f t="shared" si="154"/>
        <v>0</v>
      </c>
      <c r="M2466" s="10">
        <f t="shared" si="155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18">
        <v>433192.29599999997</v>
      </c>
      <c r="E2467" s="18">
        <v>0</v>
      </c>
      <c r="F2467" s="18">
        <v>0</v>
      </c>
      <c r="G2467" s="18">
        <f t="shared" si="152"/>
        <v>0</v>
      </c>
      <c r="H2467" s="8">
        <f t="shared" si="153"/>
        <v>0</v>
      </c>
      <c r="I2467" s="20">
        <v>12137498</v>
      </c>
      <c r="J2467" s="20">
        <v>0</v>
      </c>
      <c r="K2467" s="20">
        <v>0</v>
      </c>
      <c r="L2467" s="19">
        <f t="shared" si="154"/>
        <v>0</v>
      </c>
      <c r="M2467" s="10">
        <f t="shared" si="155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18">
        <v>1744015.338</v>
      </c>
      <c r="E2468" s="18">
        <v>0</v>
      </c>
      <c r="F2468" s="18">
        <v>0</v>
      </c>
      <c r="G2468" s="18">
        <f t="shared" si="152"/>
        <v>0</v>
      </c>
      <c r="H2468" s="8">
        <f t="shared" si="153"/>
        <v>0</v>
      </c>
      <c r="I2468" s="20">
        <v>45745064</v>
      </c>
      <c r="J2468" s="20">
        <v>0</v>
      </c>
      <c r="K2468" s="20">
        <v>0</v>
      </c>
      <c r="L2468" s="19">
        <f t="shared" si="154"/>
        <v>0</v>
      </c>
      <c r="M2468" s="10">
        <f t="shared" si="155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18">
        <v>718217.929</v>
      </c>
      <c r="E2469" s="18">
        <v>0</v>
      </c>
      <c r="F2469" s="18">
        <v>0</v>
      </c>
      <c r="G2469" s="18">
        <f t="shared" si="152"/>
        <v>0</v>
      </c>
      <c r="H2469" s="8">
        <f t="shared" si="153"/>
        <v>0</v>
      </c>
      <c r="I2469" s="20">
        <v>17487742</v>
      </c>
      <c r="J2469" s="20">
        <v>0</v>
      </c>
      <c r="K2469" s="20">
        <v>0</v>
      </c>
      <c r="L2469" s="19">
        <f t="shared" si="154"/>
        <v>0</v>
      </c>
      <c r="M2469" s="10">
        <f t="shared" si="155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18">
        <v>5184041.96</v>
      </c>
      <c r="E2470" s="18">
        <v>0</v>
      </c>
      <c r="F2470" s="18">
        <v>0</v>
      </c>
      <c r="G2470" s="18">
        <f t="shared" si="152"/>
        <v>0</v>
      </c>
      <c r="H2470" s="8">
        <f t="shared" si="153"/>
        <v>0</v>
      </c>
      <c r="I2470" s="20">
        <v>141814959</v>
      </c>
      <c r="J2470" s="20">
        <v>0</v>
      </c>
      <c r="K2470" s="20">
        <v>0</v>
      </c>
      <c r="L2470" s="19">
        <f t="shared" si="154"/>
        <v>0</v>
      </c>
      <c r="M2470" s="10">
        <f t="shared" si="155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18">
        <v>18452525.782000002</v>
      </c>
      <c r="E2471" s="18">
        <v>0</v>
      </c>
      <c r="F2471" s="18">
        <v>5286662.66135942</v>
      </c>
      <c r="G2471" s="18">
        <f t="shared" si="152"/>
        <v>5286662.66135942</v>
      </c>
      <c r="H2471" s="8">
        <f t="shared" si="153"/>
        <v>0.28650076004860175</v>
      </c>
      <c r="I2471" s="20">
        <v>473447487</v>
      </c>
      <c r="J2471" s="20">
        <v>0</v>
      </c>
      <c r="K2471" s="20">
        <v>141997355.56292599</v>
      </c>
      <c r="L2471" s="19">
        <f t="shared" si="154"/>
        <v>141997355.56292599</v>
      </c>
      <c r="M2471" s="10">
        <f t="shared" si="155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18">
        <v>336794.08600000001</v>
      </c>
      <c r="E2472" s="18">
        <v>10486418.671310602</v>
      </c>
      <c r="F2472" s="18">
        <v>0</v>
      </c>
      <c r="G2472" s="18">
        <f t="shared" si="152"/>
        <v>10486418.671310602</v>
      </c>
      <c r="H2472" s="8">
        <f t="shared" si="153"/>
        <v>31.135994090200864</v>
      </c>
      <c r="I2472" s="20">
        <v>13485581</v>
      </c>
      <c r="J2472" s="20">
        <v>321202614</v>
      </c>
      <c r="K2472" s="20">
        <v>0</v>
      </c>
      <c r="L2472" s="19">
        <f t="shared" si="154"/>
        <v>321202614</v>
      </c>
      <c r="M2472" s="10">
        <f t="shared" si="155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18">
        <v>2457674.9569999999</v>
      </c>
      <c r="E2473" s="18">
        <v>0</v>
      </c>
      <c r="F2473" s="18">
        <v>0</v>
      </c>
      <c r="G2473" s="18">
        <f t="shared" si="152"/>
        <v>0</v>
      </c>
      <c r="H2473" s="8">
        <f t="shared" si="153"/>
        <v>0</v>
      </c>
      <c r="I2473" s="20">
        <v>57440635</v>
      </c>
      <c r="J2473" s="20">
        <v>0</v>
      </c>
      <c r="K2473" s="20">
        <v>0</v>
      </c>
      <c r="L2473" s="19">
        <f t="shared" si="154"/>
        <v>0</v>
      </c>
      <c r="M2473" s="10">
        <f t="shared" si="155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18">
        <v>2634208.4219999998</v>
      </c>
      <c r="E2474" s="18">
        <v>0</v>
      </c>
      <c r="F2474" s="18">
        <v>0</v>
      </c>
      <c r="G2474" s="18">
        <f t="shared" si="152"/>
        <v>0</v>
      </c>
      <c r="H2474" s="8">
        <f t="shared" si="153"/>
        <v>0</v>
      </c>
      <c r="I2474" s="20">
        <v>70591843</v>
      </c>
      <c r="J2474" s="20">
        <v>0</v>
      </c>
      <c r="K2474" s="20">
        <v>0</v>
      </c>
      <c r="L2474" s="19">
        <f t="shared" si="154"/>
        <v>0</v>
      </c>
      <c r="M2474" s="10">
        <f t="shared" si="155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18">
        <v>5373382.1369999899</v>
      </c>
      <c r="E2475" s="18">
        <v>0</v>
      </c>
      <c r="F2475" s="18">
        <v>0</v>
      </c>
      <c r="G2475" s="18">
        <f t="shared" si="152"/>
        <v>0</v>
      </c>
      <c r="H2475" s="8">
        <f t="shared" si="153"/>
        <v>0</v>
      </c>
      <c r="I2475" s="20">
        <v>144991310</v>
      </c>
      <c r="J2475" s="20">
        <v>0</v>
      </c>
      <c r="K2475" s="20">
        <v>0</v>
      </c>
      <c r="L2475" s="19">
        <f t="shared" si="154"/>
        <v>0</v>
      </c>
      <c r="M2475" s="10">
        <f t="shared" si="155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18">
        <v>373788.57199999999</v>
      </c>
      <c r="E2476" s="18">
        <v>0</v>
      </c>
      <c r="F2476" s="18">
        <v>0</v>
      </c>
      <c r="G2476" s="18">
        <f t="shared" si="152"/>
        <v>0</v>
      </c>
      <c r="H2476" s="8">
        <f t="shared" si="153"/>
        <v>0</v>
      </c>
      <c r="I2476" s="20">
        <v>9919705</v>
      </c>
      <c r="J2476" s="20">
        <v>0</v>
      </c>
      <c r="K2476" s="20">
        <v>0</v>
      </c>
      <c r="L2476" s="19">
        <f t="shared" si="154"/>
        <v>0</v>
      </c>
      <c r="M2476" s="10">
        <f t="shared" si="155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18">
        <v>585443.84399999899</v>
      </c>
      <c r="E2477" s="18">
        <v>0</v>
      </c>
      <c r="F2477" s="18">
        <v>0</v>
      </c>
      <c r="G2477" s="18">
        <f t="shared" si="152"/>
        <v>0</v>
      </c>
      <c r="H2477" s="8">
        <f t="shared" si="153"/>
        <v>0</v>
      </c>
      <c r="I2477" s="20">
        <v>14963363</v>
      </c>
      <c r="J2477" s="20">
        <v>0</v>
      </c>
      <c r="K2477" s="20">
        <v>0</v>
      </c>
      <c r="L2477" s="19">
        <f t="shared" si="154"/>
        <v>0</v>
      </c>
      <c r="M2477" s="10">
        <f t="shared" si="155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18">
        <v>598916.49699999997</v>
      </c>
      <c r="E2478" s="18">
        <v>0</v>
      </c>
      <c r="F2478" s="18">
        <v>0</v>
      </c>
      <c r="G2478" s="18">
        <f t="shared" si="152"/>
        <v>0</v>
      </c>
      <c r="H2478" s="8">
        <f t="shared" si="153"/>
        <v>0</v>
      </c>
      <c r="I2478" s="20">
        <v>15457375</v>
      </c>
      <c r="J2478" s="20">
        <v>0</v>
      </c>
      <c r="K2478" s="20">
        <v>0</v>
      </c>
      <c r="L2478" s="19">
        <f t="shared" si="154"/>
        <v>0</v>
      </c>
      <c r="M2478" s="10">
        <f t="shared" si="155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18">
        <v>1787736.2830000001</v>
      </c>
      <c r="E2479" s="18">
        <v>0</v>
      </c>
      <c r="F2479" s="18">
        <v>0</v>
      </c>
      <c r="G2479" s="18">
        <f t="shared" si="152"/>
        <v>0</v>
      </c>
      <c r="H2479" s="8">
        <f t="shared" si="153"/>
        <v>0</v>
      </c>
      <c r="I2479" s="20">
        <v>46532281</v>
      </c>
      <c r="J2479" s="20">
        <v>0</v>
      </c>
      <c r="K2479" s="20">
        <v>0</v>
      </c>
      <c r="L2479" s="19">
        <f t="shared" si="154"/>
        <v>0</v>
      </c>
      <c r="M2479" s="10">
        <f t="shared" si="155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18">
        <v>4751740.5580000002</v>
      </c>
      <c r="E2480" s="18">
        <v>0</v>
      </c>
      <c r="F2480" s="18">
        <v>0</v>
      </c>
      <c r="G2480" s="18">
        <f t="shared" si="152"/>
        <v>0</v>
      </c>
      <c r="H2480" s="8">
        <f t="shared" si="153"/>
        <v>0</v>
      </c>
      <c r="I2480" s="20">
        <v>105306120</v>
      </c>
      <c r="J2480" s="20">
        <v>0</v>
      </c>
      <c r="K2480" s="20">
        <v>0</v>
      </c>
      <c r="L2480" s="19">
        <f t="shared" si="154"/>
        <v>0</v>
      </c>
      <c r="M2480" s="10">
        <f t="shared" si="155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18">
        <v>1237240.223</v>
      </c>
      <c r="E2481" s="18">
        <v>0</v>
      </c>
      <c r="F2481" s="18">
        <v>877148.18727535498</v>
      </c>
      <c r="G2481" s="18">
        <f t="shared" si="152"/>
        <v>877148.18727535498</v>
      </c>
      <c r="H2481" s="8">
        <f t="shared" si="153"/>
        <v>0.70895544047904346</v>
      </c>
      <c r="I2481" s="20">
        <v>30846115</v>
      </c>
      <c r="J2481" s="20">
        <v>0</v>
      </c>
      <c r="K2481" s="20">
        <v>23565859.6909412</v>
      </c>
      <c r="L2481" s="19">
        <f t="shared" si="154"/>
        <v>23565859.6909412</v>
      </c>
      <c r="M2481" s="10">
        <f t="shared" si="155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18">
        <v>24134.080999999998</v>
      </c>
      <c r="E2482" s="18">
        <v>0</v>
      </c>
      <c r="F2482" s="18">
        <v>0</v>
      </c>
      <c r="G2482" s="18">
        <f t="shared" si="152"/>
        <v>0</v>
      </c>
      <c r="H2482" s="8">
        <f t="shared" si="153"/>
        <v>0</v>
      </c>
      <c r="I2482" s="20">
        <v>483224</v>
      </c>
      <c r="J2482" s="20">
        <v>0</v>
      </c>
      <c r="K2482" s="20">
        <v>0</v>
      </c>
      <c r="L2482" s="19">
        <f t="shared" si="154"/>
        <v>0</v>
      </c>
      <c r="M2482" s="10">
        <f t="shared" si="155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18">
        <v>0</v>
      </c>
      <c r="E2483" s="18">
        <v>0</v>
      </c>
      <c r="F2483" s="18">
        <v>0</v>
      </c>
      <c r="G2483" s="18">
        <f t="shared" si="152"/>
        <v>0</v>
      </c>
      <c r="H2483" s="8">
        <f t="shared" si="153"/>
        <v>0</v>
      </c>
      <c r="I2483" s="20">
        <v>0</v>
      </c>
      <c r="J2483" s="20">
        <v>0</v>
      </c>
      <c r="K2483" s="20">
        <v>0</v>
      </c>
      <c r="L2483" s="19">
        <f t="shared" si="154"/>
        <v>0</v>
      </c>
      <c r="M2483" s="10">
        <f t="shared" si="155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18">
        <v>-4002.527</v>
      </c>
      <c r="E2484" s="18">
        <v>376706.1</v>
      </c>
      <c r="F2484" s="18">
        <v>0</v>
      </c>
      <c r="G2484" s="18">
        <f t="shared" si="152"/>
        <v>376706.1</v>
      </c>
      <c r="H2484" s="8" t="str">
        <f t="shared" si="153"/>
        <v>ALTO</v>
      </c>
      <c r="I2484" s="20">
        <v>-111056</v>
      </c>
      <c r="J2484" s="20">
        <v>10594014</v>
      </c>
      <c r="K2484" s="20">
        <v>0</v>
      </c>
      <c r="L2484" s="19">
        <f t="shared" si="154"/>
        <v>10594014</v>
      </c>
      <c r="M2484" s="10" t="str">
        <f t="shared" si="155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18">
        <v>25274058.855</v>
      </c>
      <c r="E2485" s="18">
        <v>0</v>
      </c>
      <c r="F2485" s="18">
        <v>0</v>
      </c>
      <c r="G2485" s="18">
        <f t="shared" si="152"/>
        <v>0</v>
      </c>
      <c r="H2485" s="8">
        <f t="shared" si="153"/>
        <v>0</v>
      </c>
      <c r="I2485" s="20">
        <v>608747207</v>
      </c>
      <c r="J2485" s="20">
        <v>0</v>
      </c>
      <c r="K2485" s="20">
        <v>0</v>
      </c>
      <c r="L2485" s="19">
        <f t="shared" si="154"/>
        <v>0</v>
      </c>
      <c r="M2485" s="10">
        <f t="shared" si="155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18">
        <v>31296460.429000001</v>
      </c>
      <c r="E2486" s="18">
        <v>244767773.44299999</v>
      </c>
      <c r="F2486" s="18">
        <v>0</v>
      </c>
      <c r="G2486" s="18">
        <f t="shared" si="152"/>
        <v>244767773.44299999</v>
      </c>
      <c r="H2486" s="8">
        <f t="shared" si="153"/>
        <v>7.8209410932679368</v>
      </c>
      <c r="I2486" s="20">
        <v>802408446</v>
      </c>
      <c r="J2486" s="20">
        <v>6814017742</v>
      </c>
      <c r="K2486" s="20">
        <v>0</v>
      </c>
      <c r="L2486" s="19">
        <f t="shared" si="154"/>
        <v>6814017742</v>
      </c>
      <c r="M2486" s="10">
        <f t="shared" si="155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18">
        <v>656734.86499999999</v>
      </c>
      <c r="E2487" s="18">
        <v>0</v>
      </c>
      <c r="F2487" s="18">
        <v>0</v>
      </c>
      <c r="G2487" s="18">
        <f t="shared" si="152"/>
        <v>0</v>
      </c>
      <c r="H2487" s="8">
        <f t="shared" si="153"/>
        <v>0</v>
      </c>
      <c r="I2487" s="20">
        <v>13725276</v>
      </c>
      <c r="J2487" s="20">
        <v>0</v>
      </c>
      <c r="K2487" s="20">
        <v>0</v>
      </c>
      <c r="L2487" s="19">
        <f t="shared" si="154"/>
        <v>0</v>
      </c>
      <c r="M2487" s="10">
        <f t="shared" si="155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18">
        <v>3490.944</v>
      </c>
      <c r="E2488" s="18">
        <v>0</v>
      </c>
      <c r="F2488" s="18">
        <v>0</v>
      </c>
      <c r="G2488" s="18">
        <f t="shared" si="152"/>
        <v>0</v>
      </c>
      <c r="H2488" s="8">
        <f t="shared" si="153"/>
        <v>0</v>
      </c>
      <c r="I2488" s="20">
        <v>103797</v>
      </c>
      <c r="J2488" s="20">
        <v>0</v>
      </c>
      <c r="K2488" s="20">
        <v>0</v>
      </c>
      <c r="L2488" s="19">
        <f t="shared" si="154"/>
        <v>0</v>
      </c>
      <c r="M2488" s="10">
        <f t="shared" si="155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18">
        <v>6526.2389999999996</v>
      </c>
      <c r="E2489" s="18">
        <v>0</v>
      </c>
      <c r="F2489" s="18">
        <v>0</v>
      </c>
      <c r="G2489" s="18">
        <f t="shared" si="152"/>
        <v>0</v>
      </c>
      <c r="H2489" s="8">
        <f t="shared" si="153"/>
        <v>0</v>
      </c>
      <c r="I2489" s="20">
        <v>168077</v>
      </c>
      <c r="J2489" s="20">
        <v>0</v>
      </c>
      <c r="K2489" s="20">
        <v>0</v>
      </c>
      <c r="L2489" s="19">
        <f t="shared" si="154"/>
        <v>0</v>
      </c>
      <c r="M2489" s="10">
        <f t="shared" si="155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18">
        <v>0</v>
      </c>
      <c r="E2490" s="18">
        <v>0</v>
      </c>
      <c r="F2490" s="18">
        <v>0</v>
      </c>
      <c r="G2490" s="18">
        <f t="shared" si="152"/>
        <v>0</v>
      </c>
      <c r="H2490" s="8">
        <f t="shared" si="153"/>
        <v>0</v>
      </c>
      <c r="I2490" s="20">
        <v>0</v>
      </c>
      <c r="J2490" s="20">
        <v>0</v>
      </c>
      <c r="K2490" s="20">
        <v>0</v>
      </c>
      <c r="L2490" s="19">
        <f t="shared" si="154"/>
        <v>0</v>
      </c>
      <c r="M2490" s="10">
        <f t="shared" si="155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18">
        <v>-17738.963</v>
      </c>
      <c r="E2491" s="18">
        <v>11502257.228000009</v>
      </c>
      <c r="F2491" s="18">
        <v>0</v>
      </c>
      <c r="G2491" s="18">
        <f t="shared" si="152"/>
        <v>11502257.228000009</v>
      </c>
      <c r="H2491" s="8" t="str">
        <f t="shared" si="153"/>
        <v>ALTO</v>
      </c>
      <c r="I2491" s="20">
        <v>-569148</v>
      </c>
      <c r="J2491" s="20">
        <v>336094953</v>
      </c>
      <c r="K2491" s="20">
        <v>0</v>
      </c>
      <c r="L2491" s="19">
        <f t="shared" si="154"/>
        <v>336094953</v>
      </c>
      <c r="M2491" s="10" t="str">
        <f t="shared" si="155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18">
        <v>424774.95899999997</v>
      </c>
      <c r="E2492" s="18">
        <v>0</v>
      </c>
      <c r="F2492" s="18">
        <v>0</v>
      </c>
      <c r="G2492" s="18">
        <f t="shared" si="152"/>
        <v>0</v>
      </c>
      <c r="H2492" s="8">
        <f t="shared" si="153"/>
        <v>0</v>
      </c>
      <c r="I2492" s="20">
        <v>10662845</v>
      </c>
      <c r="J2492" s="20">
        <v>0</v>
      </c>
      <c r="K2492" s="20">
        <v>0</v>
      </c>
      <c r="L2492" s="19">
        <f t="shared" si="154"/>
        <v>0</v>
      </c>
      <c r="M2492" s="10">
        <f t="shared" si="155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18">
        <v>662256.96499999997</v>
      </c>
      <c r="E2493" s="18">
        <v>0</v>
      </c>
      <c r="F2493" s="18">
        <v>0</v>
      </c>
      <c r="G2493" s="18">
        <f t="shared" si="152"/>
        <v>0</v>
      </c>
      <c r="H2493" s="8">
        <f t="shared" si="153"/>
        <v>0</v>
      </c>
      <c r="I2493" s="20">
        <v>21191894</v>
      </c>
      <c r="J2493" s="20">
        <v>0</v>
      </c>
      <c r="K2493" s="20">
        <v>0</v>
      </c>
      <c r="L2493" s="19">
        <f t="shared" si="154"/>
        <v>0</v>
      </c>
      <c r="M2493" s="10">
        <f t="shared" si="155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18">
        <v>1910532.3370000001</v>
      </c>
      <c r="E2494" s="18">
        <v>0</v>
      </c>
      <c r="F2494" s="18">
        <v>0</v>
      </c>
      <c r="G2494" s="18">
        <f t="shared" si="152"/>
        <v>0</v>
      </c>
      <c r="H2494" s="8">
        <f t="shared" si="153"/>
        <v>0</v>
      </c>
      <c r="I2494" s="20">
        <v>51213388</v>
      </c>
      <c r="J2494" s="20">
        <v>0</v>
      </c>
      <c r="K2494" s="20">
        <v>0</v>
      </c>
      <c r="L2494" s="19">
        <f t="shared" si="154"/>
        <v>0</v>
      </c>
      <c r="M2494" s="10">
        <f t="shared" si="155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18">
        <v>665387.43900000001</v>
      </c>
      <c r="E2495" s="18">
        <v>0</v>
      </c>
      <c r="F2495" s="18">
        <v>0</v>
      </c>
      <c r="G2495" s="18">
        <f t="shared" si="152"/>
        <v>0</v>
      </c>
      <c r="H2495" s="8">
        <f t="shared" si="153"/>
        <v>0</v>
      </c>
      <c r="I2495" s="20">
        <v>18082951</v>
      </c>
      <c r="J2495" s="20">
        <v>0</v>
      </c>
      <c r="K2495" s="20">
        <v>0</v>
      </c>
      <c r="L2495" s="19">
        <f t="shared" si="154"/>
        <v>0</v>
      </c>
      <c r="M2495" s="10">
        <f t="shared" si="155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18">
        <v>1792999.919</v>
      </c>
      <c r="E2496" s="18">
        <v>0</v>
      </c>
      <c r="F2496" s="18">
        <v>0</v>
      </c>
      <c r="G2496" s="18">
        <f t="shared" si="152"/>
        <v>0</v>
      </c>
      <c r="H2496" s="8">
        <f t="shared" si="153"/>
        <v>0</v>
      </c>
      <c r="I2496" s="20">
        <v>51057284</v>
      </c>
      <c r="J2496" s="20">
        <v>0</v>
      </c>
      <c r="K2496" s="20">
        <v>0</v>
      </c>
      <c r="L2496" s="19">
        <f t="shared" si="154"/>
        <v>0</v>
      </c>
      <c r="M2496" s="10">
        <f t="shared" si="155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18">
        <v>2338909.9360000002</v>
      </c>
      <c r="E2497" s="18">
        <v>1100020.216</v>
      </c>
      <c r="F2497" s="18">
        <v>0</v>
      </c>
      <c r="G2497" s="18">
        <f t="shared" si="152"/>
        <v>1100020.216</v>
      </c>
      <c r="H2497" s="8">
        <f t="shared" si="153"/>
        <v>0.47031319978111374</v>
      </c>
      <c r="I2497" s="20">
        <v>67072991</v>
      </c>
      <c r="J2497" s="20">
        <v>31160116</v>
      </c>
      <c r="K2497" s="20">
        <v>0</v>
      </c>
      <c r="L2497" s="19">
        <f t="shared" si="154"/>
        <v>31160116</v>
      </c>
      <c r="M2497" s="10">
        <f t="shared" si="155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18">
        <v>629821.16399999999</v>
      </c>
      <c r="E2498" s="18">
        <v>0</v>
      </c>
      <c r="F2498" s="18">
        <v>0</v>
      </c>
      <c r="G2498" s="18">
        <f t="shared" si="152"/>
        <v>0</v>
      </c>
      <c r="H2498" s="8">
        <f t="shared" si="153"/>
        <v>0</v>
      </c>
      <c r="I2498" s="20">
        <v>16636472</v>
      </c>
      <c r="J2498" s="20">
        <v>0</v>
      </c>
      <c r="K2498" s="20">
        <v>0</v>
      </c>
      <c r="L2498" s="19">
        <f t="shared" si="154"/>
        <v>0</v>
      </c>
      <c r="M2498" s="10">
        <f t="shared" si="155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18">
        <v>23431047.227000002</v>
      </c>
      <c r="E2499" s="18">
        <v>0</v>
      </c>
      <c r="F2499" s="18">
        <v>0</v>
      </c>
      <c r="G2499" s="18">
        <f t="shared" ref="G2499:G2562" si="156">SUM(E2499:F2499)</f>
        <v>0</v>
      </c>
      <c r="H2499" s="8">
        <f t="shared" ref="H2499:H2562" si="157">+IF(D2499&lt;=0,IF(G2499=0,0,"ALTO"),G2499/D2499)</f>
        <v>0</v>
      </c>
      <c r="I2499" s="20">
        <v>624643545</v>
      </c>
      <c r="J2499" s="20">
        <v>0</v>
      </c>
      <c r="K2499" s="20">
        <v>0</v>
      </c>
      <c r="L2499" s="19">
        <f t="shared" ref="L2499:L2562" si="158">SUM(J2499:K2499)</f>
        <v>0</v>
      </c>
      <c r="M2499" s="10">
        <f t="shared" ref="M2499:M2562" si="159">+IF(I2499&lt;=0,IF(L2499=0,0,"ALTO"),L2499/I2499)</f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18">
        <v>2427776.1770000001</v>
      </c>
      <c r="E2500" s="18">
        <v>0</v>
      </c>
      <c r="F2500" s="18">
        <v>0</v>
      </c>
      <c r="G2500" s="18">
        <f t="shared" si="156"/>
        <v>0</v>
      </c>
      <c r="H2500" s="8">
        <f t="shared" si="157"/>
        <v>0</v>
      </c>
      <c r="I2500" s="20">
        <v>56328417</v>
      </c>
      <c r="J2500" s="20">
        <v>0</v>
      </c>
      <c r="K2500" s="20">
        <v>0</v>
      </c>
      <c r="L2500" s="19">
        <f t="shared" si="158"/>
        <v>0</v>
      </c>
      <c r="M2500" s="10">
        <f t="shared" si="159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18">
        <v>16371.575000000001</v>
      </c>
      <c r="E2501" s="18">
        <v>0</v>
      </c>
      <c r="F2501" s="18">
        <v>0</v>
      </c>
      <c r="G2501" s="18">
        <f t="shared" si="156"/>
        <v>0</v>
      </c>
      <c r="H2501" s="8">
        <f t="shared" si="157"/>
        <v>0</v>
      </c>
      <c r="I2501" s="20">
        <v>347685</v>
      </c>
      <c r="J2501" s="20">
        <v>0</v>
      </c>
      <c r="K2501" s="20">
        <v>0</v>
      </c>
      <c r="L2501" s="19">
        <f t="shared" si="158"/>
        <v>0</v>
      </c>
      <c r="M2501" s="10">
        <f t="shared" si="159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18">
        <v>645476.24999999895</v>
      </c>
      <c r="E2502" s="18">
        <v>0</v>
      </c>
      <c r="F2502" s="18">
        <v>0</v>
      </c>
      <c r="G2502" s="18">
        <f t="shared" si="156"/>
        <v>0</v>
      </c>
      <c r="H2502" s="8">
        <f t="shared" si="157"/>
        <v>0</v>
      </c>
      <c r="I2502" s="20">
        <v>16870954</v>
      </c>
      <c r="J2502" s="20">
        <v>0</v>
      </c>
      <c r="K2502" s="20">
        <v>0</v>
      </c>
      <c r="L2502" s="19">
        <f t="shared" si="158"/>
        <v>0</v>
      </c>
      <c r="M2502" s="10">
        <f t="shared" si="159"/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18">
        <v>429868.772</v>
      </c>
      <c r="E2503" s="18">
        <v>0</v>
      </c>
      <c r="F2503" s="18">
        <v>0</v>
      </c>
      <c r="G2503" s="18">
        <f t="shared" si="156"/>
        <v>0</v>
      </c>
      <c r="H2503" s="8">
        <f t="shared" si="157"/>
        <v>0</v>
      </c>
      <c r="I2503" s="20">
        <v>10650055</v>
      </c>
      <c r="J2503" s="20">
        <v>0</v>
      </c>
      <c r="K2503" s="20">
        <v>0</v>
      </c>
      <c r="L2503" s="19">
        <f t="shared" si="158"/>
        <v>0</v>
      </c>
      <c r="M2503" s="10">
        <f t="shared" si="159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18">
        <v>-424.03</v>
      </c>
      <c r="E2504" s="18">
        <v>0</v>
      </c>
      <c r="F2504" s="18">
        <v>0</v>
      </c>
      <c r="G2504" s="18">
        <f t="shared" si="156"/>
        <v>0</v>
      </c>
      <c r="H2504" s="8">
        <f t="shared" si="157"/>
        <v>0</v>
      </c>
      <c r="I2504" s="20">
        <v>-11974</v>
      </c>
      <c r="J2504" s="20">
        <v>0</v>
      </c>
      <c r="K2504" s="20">
        <v>0</v>
      </c>
      <c r="L2504" s="19">
        <f t="shared" si="158"/>
        <v>0</v>
      </c>
      <c r="M2504" s="10">
        <f t="shared" si="159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18">
        <v>92467.706000000006</v>
      </c>
      <c r="E2505" s="18">
        <v>113123.06299999999</v>
      </c>
      <c r="F2505" s="18">
        <v>0</v>
      </c>
      <c r="G2505" s="18">
        <f t="shared" si="156"/>
        <v>113123.06299999999</v>
      </c>
      <c r="H2505" s="8">
        <f t="shared" si="157"/>
        <v>1.2233791438494213</v>
      </c>
      <c r="I2505" s="20">
        <v>2695625</v>
      </c>
      <c r="J2505" s="20">
        <v>3122480</v>
      </c>
      <c r="K2505" s="20">
        <v>0</v>
      </c>
      <c r="L2505" s="19">
        <f t="shared" si="158"/>
        <v>3122480</v>
      </c>
      <c r="M2505" s="10">
        <f t="shared" si="159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18">
        <v>160220.12299999999</v>
      </c>
      <c r="E2506" s="18">
        <v>81838.610999999903</v>
      </c>
      <c r="F2506" s="18">
        <v>0</v>
      </c>
      <c r="G2506" s="18">
        <f t="shared" si="156"/>
        <v>81838.610999999903</v>
      </c>
      <c r="H2506" s="8">
        <f t="shared" si="157"/>
        <v>0.51078859176758906</v>
      </c>
      <c r="I2506" s="20">
        <v>4581684</v>
      </c>
      <c r="J2506" s="20">
        <v>2398824</v>
      </c>
      <c r="K2506" s="20">
        <v>0</v>
      </c>
      <c r="L2506" s="19">
        <f t="shared" si="158"/>
        <v>2398824</v>
      </c>
      <c r="M2506" s="10">
        <f t="shared" si="159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18">
        <v>0</v>
      </c>
      <c r="E2507" s="18">
        <v>0</v>
      </c>
      <c r="F2507" s="18">
        <v>0</v>
      </c>
      <c r="G2507" s="18">
        <f t="shared" si="156"/>
        <v>0</v>
      </c>
      <c r="H2507" s="8">
        <f t="shared" si="157"/>
        <v>0</v>
      </c>
      <c r="I2507" s="20">
        <v>0</v>
      </c>
      <c r="J2507" s="20">
        <v>0</v>
      </c>
      <c r="K2507" s="20">
        <v>0</v>
      </c>
      <c r="L2507" s="19">
        <f t="shared" si="158"/>
        <v>0</v>
      </c>
      <c r="M2507" s="10">
        <f t="shared" si="159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18">
        <v>92519055.189999998</v>
      </c>
      <c r="E2508" s="18">
        <v>37765605.4029999</v>
      </c>
      <c r="F2508" s="18">
        <v>28145840.602480799</v>
      </c>
      <c r="G2508" s="18">
        <f t="shared" si="156"/>
        <v>65911446.005480699</v>
      </c>
      <c r="H2508" s="8">
        <f t="shared" si="157"/>
        <v>0.71240941522935908</v>
      </c>
      <c r="I2508" s="20">
        <v>2231258325</v>
      </c>
      <c r="J2508" s="20">
        <v>1033579881</v>
      </c>
      <c r="K2508" s="20">
        <v>793742325.810094</v>
      </c>
      <c r="L2508" s="19">
        <f t="shared" si="158"/>
        <v>1827322206.8100939</v>
      </c>
      <c r="M2508" s="10">
        <f t="shared" si="159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18">
        <v>537669.63899999997</v>
      </c>
      <c r="E2509" s="18">
        <v>0</v>
      </c>
      <c r="F2509" s="18">
        <v>0</v>
      </c>
      <c r="G2509" s="18">
        <f t="shared" si="156"/>
        <v>0</v>
      </c>
      <c r="H2509" s="8">
        <f t="shared" si="157"/>
        <v>0</v>
      </c>
      <c r="I2509" s="20">
        <v>12569496</v>
      </c>
      <c r="J2509" s="20">
        <v>0</v>
      </c>
      <c r="K2509" s="20">
        <v>0</v>
      </c>
      <c r="L2509" s="19">
        <f t="shared" si="158"/>
        <v>0</v>
      </c>
      <c r="M2509" s="10">
        <f t="shared" si="159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18">
        <v>32718219.070999999</v>
      </c>
      <c r="E2510" s="18">
        <v>0</v>
      </c>
      <c r="F2510" s="18">
        <v>37912004.410430998</v>
      </c>
      <c r="G2510" s="18">
        <f t="shared" si="156"/>
        <v>37912004.410430998</v>
      </c>
      <c r="H2510" s="8">
        <f t="shared" si="157"/>
        <v>1.158742911041712</v>
      </c>
      <c r="I2510" s="20">
        <v>894308809</v>
      </c>
      <c r="J2510" s="20">
        <v>0</v>
      </c>
      <c r="K2510" s="20">
        <v>1056988113.03299</v>
      </c>
      <c r="L2510" s="19">
        <f t="shared" si="158"/>
        <v>1056988113.03299</v>
      </c>
      <c r="M2510" s="10">
        <f t="shared" si="159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18">
        <v>528045154.88553298</v>
      </c>
      <c r="E2511" s="18">
        <v>398753459.36430299</v>
      </c>
      <c r="F2511" s="18">
        <v>249908607.50593901</v>
      </c>
      <c r="G2511" s="18">
        <f t="shared" si="156"/>
        <v>648662066.870242</v>
      </c>
      <c r="H2511" s="8">
        <f t="shared" si="157"/>
        <v>1.2284215864282586</v>
      </c>
      <c r="I2511" s="20">
        <v>14567331624</v>
      </c>
      <c r="J2511" s="20">
        <v>10884315672</v>
      </c>
      <c r="K2511" s="20">
        <v>7148377849.4318304</v>
      </c>
      <c r="L2511" s="19">
        <f t="shared" si="158"/>
        <v>18032693521.431831</v>
      </c>
      <c r="M2511" s="10">
        <f t="shared" si="159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18">
        <v>483509.75400000002</v>
      </c>
      <c r="E2512" s="18">
        <v>722669.4</v>
      </c>
      <c r="F2512" s="18">
        <v>0</v>
      </c>
      <c r="G2512" s="18">
        <f t="shared" si="156"/>
        <v>722669.4</v>
      </c>
      <c r="H2512" s="8">
        <f t="shared" si="157"/>
        <v>1.4946325157279041</v>
      </c>
      <c r="I2512" s="20">
        <v>13206893</v>
      </c>
      <c r="J2512" s="20">
        <v>21982111</v>
      </c>
      <c r="K2512" s="20">
        <v>0</v>
      </c>
      <c r="L2512" s="19">
        <f t="shared" si="158"/>
        <v>21982111</v>
      </c>
      <c r="M2512" s="10">
        <f t="shared" si="159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18">
        <v>6925221.1519999998</v>
      </c>
      <c r="E2513" s="18">
        <v>0</v>
      </c>
      <c r="F2513" s="18">
        <v>0</v>
      </c>
      <c r="G2513" s="18">
        <f t="shared" si="156"/>
        <v>0</v>
      </c>
      <c r="H2513" s="8">
        <f t="shared" si="157"/>
        <v>0</v>
      </c>
      <c r="I2513" s="20">
        <v>175735735</v>
      </c>
      <c r="J2513" s="20">
        <v>0</v>
      </c>
      <c r="K2513" s="20">
        <v>0</v>
      </c>
      <c r="L2513" s="19">
        <f t="shared" si="158"/>
        <v>0</v>
      </c>
      <c r="M2513" s="10">
        <f t="shared" si="159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18">
        <v>9838667.9790000003</v>
      </c>
      <c r="E2514" s="18">
        <v>552753.03000000096</v>
      </c>
      <c r="F2514" s="18">
        <v>0</v>
      </c>
      <c r="G2514" s="18">
        <f t="shared" si="156"/>
        <v>552753.03000000096</v>
      </c>
      <c r="H2514" s="8">
        <f t="shared" si="157"/>
        <v>5.6181693617450706E-2</v>
      </c>
      <c r="I2514" s="20">
        <v>275181673</v>
      </c>
      <c r="J2514" s="20">
        <v>15773381</v>
      </c>
      <c r="K2514" s="20">
        <v>0</v>
      </c>
      <c r="L2514" s="19">
        <f t="shared" si="158"/>
        <v>15773381</v>
      </c>
      <c r="M2514" s="10">
        <f t="shared" si="159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18">
        <v>1657178.9310000001</v>
      </c>
      <c r="E2515" s="18">
        <v>2892903.8140000002</v>
      </c>
      <c r="F2515" s="18">
        <v>0</v>
      </c>
      <c r="G2515" s="18">
        <f t="shared" si="156"/>
        <v>2892903.8140000002</v>
      </c>
      <c r="H2515" s="8">
        <f t="shared" si="157"/>
        <v>1.7456798176008188</v>
      </c>
      <c r="I2515" s="20">
        <v>48385832</v>
      </c>
      <c r="J2515" s="20">
        <v>80291722</v>
      </c>
      <c r="K2515" s="20">
        <v>0</v>
      </c>
      <c r="L2515" s="19">
        <f t="shared" si="158"/>
        <v>80291722</v>
      </c>
      <c r="M2515" s="10">
        <f t="shared" si="159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18">
        <v>7113495.6009999998</v>
      </c>
      <c r="E2516" s="18">
        <v>4940172.4698055703</v>
      </c>
      <c r="F2516" s="18">
        <v>0</v>
      </c>
      <c r="G2516" s="18">
        <f t="shared" si="156"/>
        <v>4940172.4698055703</v>
      </c>
      <c r="H2516" s="8">
        <f t="shared" si="157"/>
        <v>0.69447888167824146</v>
      </c>
      <c r="I2516" s="20">
        <v>157783998</v>
      </c>
      <c r="J2516" s="20">
        <v>138908252.14832601</v>
      </c>
      <c r="K2516" s="20">
        <v>0</v>
      </c>
      <c r="L2516" s="19">
        <f t="shared" si="158"/>
        <v>138908252.14832601</v>
      </c>
      <c r="M2516" s="10">
        <f t="shared" si="159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18">
        <v>673949.46800000104</v>
      </c>
      <c r="E2517" s="18">
        <v>0</v>
      </c>
      <c r="F2517" s="18">
        <v>0</v>
      </c>
      <c r="G2517" s="18">
        <f t="shared" si="156"/>
        <v>0</v>
      </c>
      <c r="H2517" s="8">
        <f t="shared" si="157"/>
        <v>0</v>
      </c>
      <c r="I2517" s="20">
        <v>18752591</v>
      </c>
      <c r="J2517" s="20">
        <v>0</v>
      </c>
      <c r="K2517" s="20">
        <v>0</v>
      </c>
      <c r="L2517" s="19">
        <f t="shared" si="158"/>
        <v>0</v>
      </c>
      <c r="M2517" s="10">
        <f t="shared" si="159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18">
        <v>33993.108</v>
      </c>
      <c r="E2518" s="18">
        <v>0</v>
      </c>
      <c r="F2518" s="18">
        <v>0</v>
      </c>
      <c r="G2518" s="18">
        <f t="shared" si="156"/>
        <v>0</v>
      </c>
      <c r="H2518" s="8">
        <f t="shared" si="157"/>
        <v>0</v>
      </c>
      <c r="I2518" s="20">
        <v>923492</v>
      </c>
      <c r="J2518" s="20">
        <v>0</v>
      </c>
      <c r="K2518" s="20">
        <v>0</v>
      </c>
      <c r="L2518" s="19">
        <f t="shared" si="158"/>
        <v>0</v>
      </c>
      <c r="M2518" s="10">
        <f t="shared" si="159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18">
        <v>423403.53</v>
      </c>
      <c r="E2519" s="18">
        <v>0</v>
      </c>
      <c r="F2519" s="18">
        <v>0</v>
      </c>
      <c r="G2519" s="18">
        <f t="shared" si="156"/>
        <v>0</v>
      </c>
      <c r="H2519" s="8">
        <f t="shared" si="157"/>
        <v>0</v>
      </c>
      <c r="I2519" s="20">
        <v>11726890</v>
      </c>
      <c r="J2519" s="20">
        <v>0</v>
      </c>
      <c r="K2519" s="20">
        <v>0</v>
      </c>
      <c r="L2519" s="19">
        <f t="shared" si="158"/>
        <v>0</v>
      </c>
      <c r="M2519" s="10">
        <f t="shared" si="159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18">
        <v>26777773.181000002</v>
      </c>
      <c r="E2520" s="18">
        <v>0</v>
      </c>
      <c r="F2520" s="18">
        <v>0</v>
      </c>
      <c r="G2520" s="18">
        <f t="shared" si="156"/>
        <v>0</v>
      </c>
      <c r="H2520" s="8">
        <f t="shared" si="157"/>
        <v>0</v>
      </c>
      <c r="I2520" s="20">
        <v>631020242</v>
      </c>
      <c r="J2520" s="20">
        <v>0</v>
      </c>
      <c r="K2520" s="20">
        <v>0</v>
      </c>
      <c r="L2520" s="19">
        <f t="shared" si="158"/>
        <v>0</v>
      </c>
      <c r="M2520" s="10">
        <f t="shared" si="159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18">
        <v>726526.62499999895</v>
      </c>
      <c r="E2521" s="18">
        <v>0</v>
      </c>
      <c r="F2521" s="18">
        <v>0</v>
      </c>
      <c r="G2521" s="18">
        <f t="shared" si="156"/>
        <v>0</v>
      </c>
      <c r="H2521" s="8">
        <f t="shared" si="157"/>
        <v>0</v>
      </c>
      <c r="I2521" s="20">
        <v>17694616</v>
      </c>
      <c r="J2521" s="20">
        <v>0</v>
      </c>
      <c r="K2521" s="20">
        <v>0</v>
      </c>
      <c r="L2521" s="19">
        <f t="shared" si="158"/>
        <v>0</v>
      </c>
      <c r="M2521" s="10">
        <f t="shared" si="159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18">
        <v>-70568.942999999999</v>
      </c>
      <c r="E2522" s="18">
        <v>0</v>
      </c>
      <c r="F2522" s="18">
        <v>0</v>
      </c>
      <c r="G2522" s="18">
        <f t="shared" si="156"/>
        <v>0</v>
      </c>
      <c r="H2522" s="8">
        <f t="shared" si="157"/>
        <v>0</v>
      </c>
      <c r="I2522" s="20">
        <v>-1788601</v>
      </c>
      <c r="J2522" s="20">
        <v>0</v>
      </c>
      <c r="K2522" s="20">
        <v>0</v>
      </c>
      <c r="L2522" s="19">
        <f t="shared" si="158"/>
        <v>0</v>
      </c>
      <c r="M2522" s="10">
        <f t="shared" si="159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18">
        <v>71982500.959999904</v>
      </c>
      <c r="E2523" s="18">
        <v>86159344.294997394</v>
      </c>
      <c r="F2523" s="18">
        <v>0</v>
      </c>
      <c r="G2523" s="18">
        <f t="shared" si="156"/>
        <v>86159344.294997394</v>
      </c>
      <c r="H2523" s="8">
        <f t="shared" si="157"/>
        <v>1.1969484686684539</v>
      </c>
      <c r="I2523" s="20">
        <v>1896603144</v>
      </c>
      <c r="J2523" s="20">
        <v>2286367849</v>
      </c>
      <c r="K2523" s="20">
        <v>0</v>
      </c>
      <c r="L2523" s="19">
        <f t="shared" si="158"/>
        <v>2286367849</v>
      </c>
      <c r="M2523" s="10">
        <f t="shared" si="159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18">
        <v>327081664.05799901</v>
      </c>
      <c r="E2524" s="18">
        <v>258906907.57135099</v>
      </c>
      <c r="F2524" s="18">
        <v>0</v>
      </c>
      <c r="G2524" s="18">
        <f t="shared" si="156"/>
        <v>258906907.57135099</v>
      </c>
      <c r="H2524" s="8">
        <f t="shared" si="157"/>
        <v>0.7915665597367173</v>
      </c>
      <c r="I2524" s="20">
        <v>8382906711</v>
      </c>
      <c r="J2524" s="20">
        <v>6880921451</v>
      </c>
      <c r="K2524" s="20">
        <v>0</v>
      </c>
      <c r="L2524" s="19">
        <f t="shared" si="158"/>
        <v>6880921451</v>
      </c>
      <c r="M2524" s="10">
        <f t="shared" si="159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18">
        <v>800063.10900000099</v>
      </c>
      <c r="E2525" s="18">
        <v>0</v>
      </c>
      <c r="F2525" s="18">
        <v>0</v>
      </c>
      <c r="G2525" s="18">
        <f t="shared" si="156"/>
        <v>0</v>
      </c>
      <c r="H2525" s="8">
        <f t="shared" si="157"/>
        <v>0</v>
      </c>
      <c r="I2525" s="20">
        <v>18981310</v>
      </c>
      <c r="J2525" s="20">
        <v>0</v>
      </c>
      <c r="K2525" s="20">
        <v>0</v>
      </c>
      <c r="L2525" s="19">
        <f t="shared" si="158"/>
        <v>0</v>
      </c>
      <c r="M2525" s="10">
        <f t="shared" si="159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18">
        <v>-140275.65299999999</v>
      </c>
      <c r="E2526" s="18">
        <v>0</v>
      </c>
      <c r="F2526" s="18">
        <v>0</v>
      </c>
      <c r="G2526" s="18">
        <f t="shared" si="156"/>
        <v>0</v>
      </c>
      <c r="H2526" s="8">
        <f t="shared" si="157"/>
        <v>0</v>
      </c>
      <c r="I2526" s="20">
        <v>-3855780</v>
      </c>
      <c r="J2526" s="20">
        <v>0</v>
      </c>
      <c r="K2526" s="20">
        <v>0</v>
      </c>
      <c r="L2526" s="19">
        <f t="shared" si="158"/>
        <v>0</v>
      </c>
      <c r="M2526" s="10">
        <f t="shared" si="159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18">
        <v>2812210.2110000001</v>
      </c>
      <c r="E2527" s="18">
        <v>0</v>
      </c>
      <c r="F2527" s="18">
        <v>0</v>
      </c>
      <c r="G2527" s="18">
        <f t="shared" si="156"/>
        <v>0</v>
      </c>
      <c r="H2527" s="8">
        <f t="shared" si="157"/>
        <v>0</v>
      </c>
      <c r="I2527" s="20">
        <v>61766019</v>
      </c>
      <c r="J2527" s="20">
        <v>0</v>
      </c>
      <c r="K2527" s="20">
        <v>0</v>
      </c>
      <c r="L2527" s="19">
        <f t="shared" si="158"/>
        <v>0</v>
      </c>
      <c r="M2527" s="10">
        <f t="shared" si="159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18">
        <v>53495790.321999997</v>
      </c>
      <c r="E2528" s="18">
        <v>46950583.572999999</v>
      </c>
      <c r="F2528" s="18">
        <v>0</v>
      </c>
      <c r="G2528" s="18">
        <f t="shared" si="156"/>
        <v>46950583.572999999</v>
      </c>
      <c r="H2528" s="8">
        <f t="shared" si="157"/>
        <v>0.87765005975978072</v>
      </c>
      <c r="I2528" s="20">
        <v>1415843080</v>
      </c>
      <c r="J2528" s="20">
        <v>1272847044</v>
      </c>
      <c r="K2528" s="20">
        <v>0</v>
      </c>
      <c r="L2528" s="19">
        <f t="shared" si="158"/>
        <v>1272847044</v>
      </c>
      <c r="M2528" s="10">
        <f t="shared" si="159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18">
        <v>30950317.977000002</v>
      </c>
      <c r="E2529" s="18">
        <v>19470508</v>
      </c>
      <c r="F2529" s="18">
        <v>0</v>
      </c>
      <c r="G2529" s="18">
        <f t="shared" si="156"/>
        <v>19470508</v>
      </c>
      <c r="H2529" s="8">
        <f t="shared" si="157"/>
        <v>0.62908911031121062</v>
      </c>
      <c r="I2529" s="20">
        <v>690847040</v>
      </c>
      <c r="J2529" s="20">
        <v>522466242</v>
      </c>
      <c r="K2529" s="20">
        <v>0</v>
      </c>
      <c r="L2529" s="19">
        <f t="shared" si="158"/>
        <v>522466242</v>
      </c>
      <c r="M2529" s="10">
        <f t="shared" si="159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18">
        <v>297900.245</v>
      </c>
      <c r="E2530" s="18">
        <v>4723310.7200000705</v>
      </c>
      <c r="F2530" s="18">
        <v>0</v>
      </c>
      <c r="G2530" s="18">
        <f t="shared" si="156"/>
        <v>4723310.7200000705</v>
      </c>
      <c r="H2530" s="8">
        <f t="shared" si="157"/>
        <v>15.855343522795931</v>
      </c>
      <c r="I2530" s="20">
        <v>7990330</v>
      </c>
      <c r="J2530" s="20">
        <v>135407680</v>
      </c>
      <c r="K2530" s="20">
        <v>0</v>
      </c>
      <c r="L2530" s="19">
        <f t="shared" si="158"/>
        <v>135407680</v>
      </c>
      <c r="M2530" s="10">
        <f t="shared" si="159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18">
        <v>22511966.48</v>
      </c>
      <c r="E2531" s="18">
        <v>0</v>
      </c>
      <c r="F2531" s="18">
        <v>0</v>
      </c>
      <c r="G2531" s="18">
        <f t="shared" si="156"/>
        <v>0</v>
      </c>
      <c r="H2531" s="8">
        <f t="shared" si="157"/>
        <v>0</v>
      </c>
      <c r="I2531" s="20">
        <v>513024909</v>
      </c>
      <c r="J2531" s="20">
        <v>0</v>
      </c>
      <c r="K2531" s="20">
        <v>0</v>
      </c>
      <c r="L2531" s="19">
        <f t="shared" si="158"/>
        <v>0</v>
      </c>
      <c r="M2531" s="10">
        <f t="shared" si="159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18">
        <v>1741489.9310000001</v>
      </c>
      <c r="E2532" s="18">
        <v>0</v>
      </c>
      <c r="F2532" s="18">
        <v>0</v>
      </c>
      <c r="G2532" s="18">
        <f t="shared" si="156"/>
        <v>0</v>
      </c>
      <c r="H2532" s="8">
        <f t="shared" si="157"/>
        <v>0</v>
      </c>
      <c r="I2532" s="20">
        <v>38026057</v>
      </c>
      <c r="J2532" s="20">
        <v>0</v>
      </c>
      <c r="K2532" s="20">
        <v>0</v>
      </c>
      <c r="L2532" s="19">
        <f t="shared" si="158"/>
        <v>0</v>
      </c>
      <c r="M2532" s="10">
        <f t="shared" si="159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18">
        <v>18491438.171999998</v>
      </c>
      <c r="E2533" s="18">
        <v>29921898.181000002</v>
      </c>
      <c r="F2533" s="18">
        <v>0</v>
      </c>
      <c r="G2533" s="18">
        <f t="shared" si="156"/>
        <v>29921898.181000002</v>
      </c>
      <c r="H2533" s="8">
        <f t="shared" si="157"/>
        <v>1.618148783381715</v>
      </c>
      <c r="I2533" s="20">
        <v>486573294</v>
      </c>
      <c r="J2533" s="20">
        <v>776485704</v>
      </c>
      <c r="K2533" s="20">
        <v>0</v>
      </c>
      <c r="L2533" s="19">
        <f t="shared" si="158"/>
        <v>776485704</v>
      </c>
      <c r="M2533" s="10">
        <f t="shared" si="159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18">
        <v>658545.36499999999</v>
      </c>
      <c r="E2534" s="18">
        <v>0</v>
      </c>
      <c r="F2534" s="18">
        <v>0</v>
      </c>
      <c r="G2534" s="18">
        <f t="shared" si="156"/>
        <v>0</v>
      </c>
      <c r="H2534" s="8">
        <f t="shared" si="157"/>
        <v>0</v>
      </c>
      <c r="I2534" s="20">
        <v>15625633</v>
      </c>
      <c r="J2534" s="20">
        <v>0</v>
      </c>
      <c r="K2534" s="20">
        <v>0</v>
      </c>
      <c r="L2534" s="19">
        <f t="shared" si="158"/>
        <v>0</v>
      </c>
      <c r="M2534" s="10">
        <f t="shared" si="159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18">
        <v>1320709.077</v>
      </c>
      <c r="E2535" s="18">
        <v>8988668.6509999894</v>
      </c>
      <c r="F2535" s="18">
        <v>0</v>
      </c>
      <c r="G2535" s="18">
        <f t="shared" si="156"/>
        <v>8988668.6509999894</v>
      </c>
      <c r="H2535" s="8">
        <f t="shared" si="157"/>
        <v>6.8059414503440934</v>
      </c>
      <c r="I2535" s="20">
        <v>33453373</v>
      </c>
      <c r="J2535" s="20">
        <v>260483066</v>
      </c>
      <c r="K2535" s="20">
        <v>0</v>
      </c>
      <c r="L2535" s="19">
        <f t="shared" si="158"/>
        <v>260483066</v>
      </c>
      <c r="M2535" s="10">
        <f t="shared" si="159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18">
        <v>18194.113000000001</v>
      </c>
      <c r="E2536" s="18">
        <v>0</v>
      </c>
      <c r="F2536" s="18">
        <v>0</v>
      </c>
      <c r="G2536" s="18">
        <f t="shared" si="156"/>
        <v>0</v>
      </c>
      <c r="H2536" s="8">
        <f t="shared" si="157"/>
        <v>0</v>
      </c>
      <c r="I2536" s="20">
        <v>447584</v>
      </c>
      <c r="J2536" s="20">
        <v>0</v>
      </c>
      <c r="K2536" s="20">
        <v>0</v>
      </c>
      <c r="L2536" s="19">
        <f t="shared" si="158"/>
        <v>0</v>
      </c>
      <c r="M2536" s="10">
        <f t="shared" si="159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18">
        <v>1291699.879</v>
      </c>
      <c r="E2537" s="18">
        <v>0</v>
      </c>
      <c r="F2537" s="18">
        <v>0</v>
      </c>
      <c r="G2537" s="18">
        <f t="shared" si="156"/>
        <v>0</v>
      </c>
      <c r="H2537" s="8">
        <f t="shared" si="157"/>
        <v>0</v>
      </c>
      <c r="I2537" s="20">
        <v>33308617</v>
      </c>
      <c r="J2537" s="20">
        <v>0</v>
      </c>
      <c r="K2537" s="20">
        <v>0</v>
      </c>
      <c r="L2537" s="19">
        <f t="shared" si="158"/>
        <v>0</v>
      </c>
      <c r="M2537" s="10">
        <f t="shared" si="159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18">
        <v>631995.32900000096</v>
      </c>
      <c r="E2538" s="18">
        <v>0</v>
      </c>
      <c r="F2538" s="18">
        <v>0</v>
      </c>
      <c r="G2538" s="18">
        <f t="shared" si="156"/>
        <v>0</v>
      </c>
      <c r="H2538" s="8">
        <f t="shared" si="157"/>
        <v>0</v>
      </c>
      <c r="I2538" s="20">
        <v>18335958</v>
      </c>
      <c r="J2538" s="20">
        <v>0</v>
      </c>
      <c r="K2538" s="20">
        <v>0</v>
      </c>
      <c r="L2538" s="19">
        <f t="shared" si="158"/>
        <v>0</v>
      </c>
      <c r="M2538" s="10">
        <f t="shared" si="159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18">
        <v>29948672.5</v>
      </c>
      <c r="E2539" s="18">
        <v>0</v>
      </c>
      <c r="F2539" s="18">
        <v>10027547.2962135</v>
      </c>
      <c r="G2539" s="18">
        <f t="shared" si="156"/>
        <v>10027547.2962135</v>
      </c>
      <c r="H2539" s="8">
        <f t="shared" si="157"/>
        <v>0.33482443324369388</v>
      </c>
      <c r="I2539" s="20">
        <v>753765202</v>
      </c>
      <c r="J2539" s="20">
        <v>0</v>
      </c>
      <c r="K2539" s="20">
        <v>294523211.64177102</v>
      </c>
      <c r="L2539" s="19">
        <f t="shared" si="158"/>
        <v>294523211.64177102</v>
      </c>
      <c r="M2539" s="10">
        <f t="shared" si="159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18">
        <v>2829555.443</v>
      </c>
      <c r="E2540" s="18">
        <v>0</v>
      </c>
      <c r="F2540" s="18">
        <v>0</v>
      </c>
      <c r="G2540" s="18">
        <f t="shared" si="156"/>
        <v>0</v>
      </c>
      <c r="H2540" s="8">
        <f t="shared" si="157"/>
        <v>0</v>
      </c>
      <c r="I2540" s="20">
        <v>66040716</v>
      </c>
      <c r="J2540" s="20">
        <v>0</v>
      </c>
      <c r="K2540" s="20">
        <v>0</v>
      </c>
      <c r="L2540" s="19">
        <f t="shared" si="158"/>
        <v>0</v>
      </c>
      <c r="M2540" s="10">
        <f t="shared" si="159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18">
        <v>935980.53899999999</v>
      </c>
      <c r="E2541" s="18">
        <v>0</v>
      </c>
      <c r="F2541" s="18">
        <v>0</v>
      </c>
      <c r="G2541" s="18">
        <f t="shared" si="156"/>
        <v>0</v>
      </c>
      <c r="H2541" s="8">
        <f t="shared" si="157"/>
        <v>0</v>
      </c>
      <c r="I2541" s="20">
        <v>25043074</v>
      </c>
      <c r="J2541" s="20">
        <v>0</v>
      </c>
      <c r="K2541" s="20">
        <v>0</v>
      </c>
      <c r="L2541" s="19">
        <f t="shared" si="158"/>
        <v>0</v>
      </c>
      <c r="M2541" s="10">
        <f t="shared" si="159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18">
        <v>879462.08700000099</v>
      </c>
      <c r="E2542" s="18">
        <v>0</v>
      </c>
      <c r="F2542" s="18">
        <v>0</v>
      </c>
      <c r="G2542" s="18">
        <f t="shared" si="156"/>
        <v>0</v>
      </c>
      <c r="H2542" s="8">
        <f t="shared" si="157"/>
        <v>0</v>
      </c>
      <c r="I2542" s="20">
        <v>23933461</v>
      </c>
      <c r="J2542" s="20">
        <v>0</v>
      </c>
      <c r="K2542" s="20">
        <v>0</v>
      </c>
      <c r="L2542" s="19">
        <f t="shared" si="158"/>
        <v>0</v>
      </c>
      <c r="M2542" s="10">
        <f t="shared" si="159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18">
        <v>6871395.3269999996</v>
      </c>
      <c r="E2543" s="18">
        <v>0</v>
      </c>
      <c r="F2543" s="18">
        <v>0</v>
      </c>
      <c r="G2543" s="18">
        <f t="shared" si="156"/>
        <v>0</v>
      </c>
      <c r="H2543" s="8">
        <f t="shared" si="157"/>
        <v>0</v>
      </c>
      <c r="I2543" s="20">
        <v>174133822</v>
      </c>
      <c r="J2543" s="20">
        <v>0</v>
      </c>
      <c r="K2543" s="20">
        <v>0</v>
      </c>
      <c r="L2543" s="19">
        <f t="shared" si="158"/>
        <v>0</v>
      </c>
      <c r="M2543" s="10">
        <f t="shared" si="159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18">
        <v>4948749.1519999998</v>
      </c>
      <c r="E2544" s="18">
        <v>0</v>
      </c>
      <c r="F2544" s="18">
        <v>0</v>
      </c>
      <c r="G2544" s="18">
        <f t="shared" si="156"/>
        <v>0</v>
      </c>
      <c r="H2544" s="8">
        <f t="shared" si="157"/>
        <v>0</v>
      </c>
      <c r="I2544" s="20">
        <v>139135461</v>
      </c>
      <c r="J2544" s="20">
        <v>0</v>
      </c>
      <c r="K2544" s="20">
        <v>0</v>
      </c>
      <c r="L2544" s="19">
        <f t="shared" si="158"/>
        <v>0</v>
      </c>
      <c r="M2544" s="10">
        <f t="shared" si="159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18">
        <v>-27311.954000000002</v>
      </c>
      <c r="E2545" s="18">
        <v>0</v>
      </c>
      <c r="F2545" s="18">
        <v>0</v>
      </c>
      <c r="G2545" s="18">
        <f t="shared" si="156"/>
        <v>0</v>
      </c>
      <c r="H2545" s="8">
        <f t="shared" si="157"/>
        <v>0</v>
      </c>
      <c r="I2545" s="20">
        <v>-888529</v>
      </c>
      <c r="J2545" s="20">
        <v>0</v>
      </c>
      <c r="K2545" s="20">
        <v>0</v>
      </c>
      <c r="L2545" s="19">
        <f t="shared" si="158"/>
        <v>0</v>
      </c>
      <c r="M2545" s="10">
        <f t="shared" si="159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18">
        <v>0</v>
      </c>
      <c r="E2546" s="18">
        <v>1804325.42</v>
      </c>
      <c r="F2546" s="18">
        <v>4051827.9143925002</v>
      </c>
      <c r="G2546" s="18">
        <f t="shared" si="156"/>
        <v>5856153.3343925001</v>
      </c>
      <c r="H2546" s="8" t="str">
        <f t="shared" si="157"/>
        <v>ALTO</v>
      </c>
      <c r="I2546" s="20">
        <v>0</v>
      </c>
      <c r="J2546" s="20">
        <v>49203343</v>
      </c>
      <c r="K2546" s="20">
        <v>114192732.738765</v>
      </c>
      <c r="L2546" s="19">
        <f t="shared" si="158"/>
        <v>163396075.738765</v>
      </c>
      <c r="M2546" s="10" t="str">
        <f t="shared" si="159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18">
        <v>311684.304</v>
      </c>
      <c r="E2547" s="18">
        <v>0</v>
      </c>
      <c r="F2547" s="18">
        <v>0</v>
      </c>
      <c r="G2547" s="18">
        <f t="shared" si="156"/>
        <v>0</v>
      </c>
      <c r="H2547" s="8">
        <f t="shared" si="157"/>
        <v>0</v>
      </c>
      <c r="I2547" s="20">
        <v>9272010</v>
      </c>
      <c r="J2547" s="20">
        <v>0</v>
      </c>
      <c r="K2547" s="20">
        <v>0</v>
      </c>
      <c r="L2547" s="19">
        <f t="shared" si="158"/>
        <v>0</v>
      </c>
      <c r="M2547" s="10">
        <f t="shared" si="159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18">
        <v>809090.93400000001</v>
      </c>
      <c r="E2548" s="18">
        <v>0</v>
      </c>
      <c r="F2548" s="18">
        <v>0</v>
      </c>
      <c r="G2548" s="18">
        <f t="shared" si="156"/>
        <v>0</v>
      </c>
      <c r="H2548" s="8">
        <f t="shared" si="157"/>
        <v>0</v>
      </c>
      <c r="I2548" s="20">
        <v>21441648</v>
      </c>
      <c r="J2548" s="20">
        <v>0</v>
      </c>
      <c r="K2548" s="20">
        <v>0</v>
      </c>
      <c r="L2548" s="19">
        <f t="shared" si="158"/>
        <v>0</v>
      </c>
      <c r="M2548" s="10">
        <f t="shared" si="159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18">
        <v>1339706.9380000001</v>
      </c>
      <c r="E2549" s="18">
        <v>0</v>
      </c>
      <c r="F2549" s="18">
        <v>0</v>
      </c>
      <c r="G2549" s="18">
        <f t="shared" si="156"/>
        <v>0</v>
      </c>
      <c r="H2549" s="8">
        <f t="shared" si="157"/>
        <v>0</v>
      </c>
      <c r="I2549" s="20">
        <v>37441535</v>
      </c>
      <c r="J2549" s="20">
        <v>0</v>
      </c>
      <c r="K2549" s="20">
        <v>0</v>
      </c>
      <c r="L2549" s="19">
        <f t="shared" si="158"/>
        <v>0</v>
      </c>
      <c r="M2549" s="10">
        <f t="shared" si="159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18">
        <v>29848463.710000001</v>
      </c>
      <c r="E2550" s="18">
        <v>0</v>
      </c>
      <c r="F2550" s="18">
        <v>22388958.390843201</v>
      </c>
      <c r="G2550" s="18">
        <f t="shared" si="156"/>
        <v>22388958.390843201</v>
      </c>
      <c r="H2550" s="8">
        <f t="shared" si="157"/>
        <v>0.75008746206734678</v>
      </c>
      <c r="I2550" s="20">
        <v>687238271</v>
      </c>
      <c r="J2550" s="20">
        <v>0</v>
      </c>
      <c r="K2550" s="20">
        <v>631306887.20421302</v>
      </c>
      <c r="L2550" s="19">
        <f t="shared" si="158"/>
        <v>631306887.20421302</v>
      </c>
      <c r="M2550" s="10">
        <f t="shared" si="159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18">
        <v>499234.32299999997</v>
      </c>
      <c r="E2551" s="18">
        <v>0</v>
      </c>
      <c r="F2551" s="18">
        <v>0</v>
      </c>
      <c r="G2551" s="18">
        <f t="shared" si="156"/>
        <v>0</v>
      </c>
      <c r="H2551" s="8">
        <f t="shared" si="157"/>
        <v>0</v>
      </c>
      <c r="I2551" s="20">
        <v>15031224</v>
      </c>
      <c r="J2551" s="20">
        <v>0</v>
      </c>
      <c r="K2551" s="20">
        <v>0</v>
      </c>
      <c r="L2551" s="19">
        <f t="shared" si="158"/>
        <v>0</v>
      </c>
      <c r="M2551" s="10">
        <f t="shared" si="159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18">
        <v>2239721.2549999999</v>
      </c>
      <c r="E2552" s="18">
        <v>0</v>
      </c>
      <c r="F2552" s="18">
        <v>0</v>
      </c>
      <c r="G2552" s="18">
        <f t="shared" si="156"/>
        <v>0</v>
      </c>
      <c r="H2552" s="8">
        <f t="shared" si="157"/>
        <v>0</v>
      </c>
      <c r="I2552" s="20">
        <v>61162753</v>
      </c>
      <c r="J2552" s="20">
        <v>0</v>
      </c>
      <c r="K2552" s="20">
        <v>0</v>
      </c>
      <c r="L2552" s="19">
        <f t="shared" si="158"/>
        <v>0</v>
      </c>
      <c r="M2552" s="10">
        <f t="shared" si="159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18">
        <v>-215.61799999999999</v>
      </c>
      <c r="E2553" s="18">
        <v>0</v>
      </c>
      <c r="F2553" s="18">
        <v>0</v>
      </c>
      <c r="G2553" s="18">
        <f t="shared" si="156"/>
        <v>0</v>
      </c>
      <c r="H2553" s="8">
        <f t="shared" si="157"/>
        <v>0</v>
      </c>
      <c r="I2553" s="20">
        <v>-5687</v>
      </c>
      <c r="J2553" s="20">
        <v>0</v>
      </c>
      <c r="K2553" s="20">
        <v>0</v>
      </c>
      <c r="L2553" s="19">
        <f t="shared" si="158"/>
        <v>0</v>
      </c>
      <c r="M2553" s="10">
        <f t="shared" si="159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18">
        <v>36160498.744999997</v>
      </c>
      <c r="E2554" s="18">
        <v>36613941.011425138</v>
      </c>
      <c r="F2554" s="18">
        <v>0</v>
      </c>
      <c r="G2554" s="18">
        <f t="shared" si="156"/>
        <v>36613941.011425138</v>
      </c>
      <c r="H2554" s="8">
        <f t="shared" si="157"/>
        <v>1.0125397127297044</v>
      </c>
      <c r="I2554" s="20">
        <v>967792645</v>
      </c>
      <c r="J2554" s="20">
        <v>1028798106.466229</v>
      </c>
      <c r="K2554" s="20">
        <v>0</v>
      </c>
      <c r="L2554" s="19">
        <f t="shared" si="158"/>
        <v>1028798106.466229</v>
      </c>
      <c r="M2554" s="10">
        <f t="shared" si="159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18">
        <v>2237196.1680000001</v>
      </c>
      <c r="E2555" s="18">
        <v>0</v>
      </c>
      <c r="F2555" s="18">
        <v>0</v>
      </c>
      <c r="G2555" s="18">
        <f t="shared" si="156"/>
        <v>0</v>
      </c>
      <c r="H2555" s="8">
        <f t="shared" si="157"/>
        <v>0</v>
      </c>
      <c r="I2555" s="20">
        <v>60467640</v>
      </c>
      <c r="J2555" s="20">
        <v>0</v>
      </c>
      <c r="K2555" s="20">
        <v>0</v>
      </c>
      <c r="L2555" s="19">
        <f t="shared" si="158"/>
        <v>0</v>
      </c>
      <c r="M2555" s="10">
        <f t="shared" si="159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18">
        <v>2338963.909</v>
      </c>
      <c r="E2556" s="18">
        <v>0</v>
      </c>
      <c r="F2556" s="18">
        <v>0</v>
      </c>
      <c r="G2556" s="18">
        <f t="shared" si="156"/>
        <v>0</v>
      </c>
      <c r="H2556" s="8">
        <f t="shared" si="157"/>
        <v>0</v>
      </c>
      <c r="I2556" s="20">
        <v>63358535</v>
      </c>
      <c r="J2556" s="20">
        <v>0</v>
      </c>
      <c r="K2556" s="20">
        <v>0</v>
      </c>
      <c r="L2556" s="19">
        <f t="shared" si="158"/>
        <v>0</v>
      </c>
      <c r="M2556" s="10">
        <f t="shared" si="159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18">
        <v>805316.50100000005</v>
      </c>
      <c r="E2557" s="18">
        <v>0</v>
      </c>
      <c r="F2557" s="18">
        <v>0</v>
      </c>
      <c r="G2557" s="18">
        <f t="shared" si="156"/>
        <v>0</v>
      </c>
      <c r="H2557" s="8">
        <f t="shared" si="157"/>
        <v>0</v>
      </c>
      <c r="I2557" s="20">
        <v>21682326</v>
      </c>
      <c r="J2557" s="20">
        <v>0</v>
      </c>
      <c r="K2557" s="20">
        <v>0</v>
      </c>
      <c r="L2557" s="19">
        <f t="shared" si="158"/>
        <v>0</v>
      </c>
      <c r="M2557" s="10">
        <f t="shared" si="159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18">
        <v>420.57400000000001</v>
      </c>
      <c r="E2558" s="18">
        <v>0</v>
      </c>
      <c r="F2558" s="18">
        <v>0</v>
      </c>
      <c r="G2558" s="18">
        <f t="shared" si="156"/>
        <v>0</v>
      </c>
      <c r="H2558" s="8">
        <f t="shared" si="157"/>
        <v>0</v>
      </c>
      <c r="I2558" s="20">
        <v>9946</v>
      </c>
      <c r="J2558" s="20">
        <v>0</v>
      </c>
      <c r="K2558" s="20">
        <v>0</v>
      </c>
      <c r="L2558" s="19">
        <f t="shared" si="158"/>
        <v>0</v>
      </c>
      <c r="M2558" s="10">
        <f t="shared" si="159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18">
        <v>824505.92599999998</v>
      </c>
      <c r="E2559" s="18">
        <v>0</v>
      </c>
      <c r="F2559" s="18">
        <v>0</v>
      </c>
      <c r="G2559" s="18">
        <f t="shared" si="156"/>
        <v>0</v>
      </c>
      <c r="H2559" s="8">
        <f t="shared" si="157"/>
        <v>0</v>
      </c>
      <c r="I2559" s="20">
        <v>22056537</v>
      </c>
      <c r="J2559" s="20">
        <v>0</v>
      </c>
      <c r="K2559" s="20">
        <v>0</v>
      </c>
      <c r="L2559" s="19">
        <f t="shared" si="158"/>
        <v>0</v>
      </c>
      <c r="M2559" s="10">
        <f t="shared" si="159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18">
        <v>25673510.116999999</v>
      </c>
      <c r="E2560" s="18">
        <v>0</v>
      </c>
      <c r="F2560" s="18">
        <v>8273590.2566174697</v>
      </c>
      <c r="G2560" s="18">
        <f t="shared" si="156"/>
        <v>8273590.2566174697</v>
      </c>
      <c r="H2560" s="8">
        <f t="shared" si="157"/>
        <v>0.32226174835123228</v>
      </c>
      <c r="I2560" s="20">
        <v>667143405</v>
      </c>
      <c r="J2560" s="20">
        <v>0</v>
      </c>
      <c r="K2560" s="20">
        <v>223518888.61434501</v>
      </c>
      <c r="L2560" s="19">
        <f t="shared" si="158"/>
        <v>223518888.61434501</v>
      </c>
      <c r="M2560" s="10">
        <f t="shared" si="159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18">
        <v>278964488.65100002</v>
      </c>
      <c r="E2561" s="18">
        <v>143863162.86508298</v>
      </c>
      <c r="F2561" s="18">
        <v>0</v>
      </c>
      <c r="G2561" s="18">
        <f t="shared" si="156"/>
        <v>143863162.86508298</v>
      </c>
      <c r="H2561" s="8">
        <f t="shared" si="157"/>
        <v>0.51570421583323367</v>
      </c>
      <c r="I2561" s="20">
        <v>7595418410</v>
      </c>
      <c r="J2561" s="20">
        <v>3804570264</v>
      </c>
      <c r="K2561" s="20">
        <v>0</v>
      </c>
      <c r="L2561" s="19">
        <f t="shared" si="158"/>
        <v>3804570264</v>
      </c>
      <c r="M2561" s="10">
        <f t="shared" si="159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18">
        <v>752632558.51209497</v>
      </c>
      <c r="E2562" s="18">
        <v>556454786.94030797</v>
      </c>
      <c r="F2562" s="18">
        <v>322970152.35330701</v>
      </c>
      <c r="G2562" s="18">
        <f t="shared" si="156"/>
        <v>879424939.29361498</v>
      </c>
      <c r="H2562" s="8">
        <f t="shared" si="157"/>
        <v>1.1684651817776528</v>
      </c>
      <c r="I2562" s="20">
        <v>20367658569</v>
      </c>
      <c r="J2562" s="20">
        <v>15171139996</v>
      </c>
      <c r="K2562" s="20">
        <v>9120157208.9115791</v>
      </c>
      <c r="L2562" s="19">
        <f t="shared" si="158"/>
        <v>24291297204.911579</v>
      </c>
      <c r="M2562" s="10">
        <f t="shared" si="159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18">
        <v>2467890.3790000002</v>
      </c>
      <c r="E2563" s="18">
        <v>0</v>
      </c>
      <c r="F2563" s="18">
        <v>0</v>
      </c>
      <c r="G2563" s="18">
        <f t="shared" ref="G2563:G2626" si="160">SUM(E2563:F2563)</f>
        <v>0</v>
      </c>
      <c r="H2563" s="8">
        <f t="shared" ref="H2563:H2626" si="161">+IF(D2563&lt;=0,IF(G2563=0,0,"ALTO"),G2563/D2563)</f>
        <v>0</v>
      </c>
      <c r="I2563" s="20">
        <v>72464451</v>
      </c>
      <c r="J2563" s="20">
        <v>0</v>
      </c>
      <c r="K2563" s="20">
        <v>0</v>
      </c>
      <c r="L2563" s="19">
        <f t="shared" ref="L2563:L2626" si="162">SUM(J2563:K2563)</f>
        <v>0</v>
      </c>
      <c r="M2563" s="10">
        <f t="shared" ref="M2563:M2626" si="163">+IF(I2563&lt;=0,IF(L2563=0,0,"ALTO"),L2563/I2563)</f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18">
        <v>-6592.1930000000002</v>
      </c>
      <c r="E2564" s="18">
        <v>0</v>
      </c>
      <c r="F2564" s="18">
        <v>0</v>
      </c>
      <c r="G2564" s="18">
        <f t="shared" si="160"/>
        <v>0</v>
      </c>
      <c r="H2564" s="8">
        <f t="shared" si="161"/>
        <v>0</v>
      </c>
      <c r="I2564" s="20">
        <v>-133904</v>
      </c>
      <c r="J2564" s="20">
        <v>0</v>
      </c>
      <c r="K2564" s="20">
        <v>0</v>
      </c>
      <c r="L2564" s="19">
        <f t="shared" si="162"/>
        <v>0</v>
      </c>
      <c r="M2564" s="10">
        <f t="shared" si="163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18">
        <v>9521241.6050000004</v>
      </c>
      <c r="E2565" s="18">
        <v>4343236.09</v>
      </c>
      <c r="F2565" s="18">
        <v>0</v>
      </c>
      <c r="G2565" s="18">
        <f t="shared" si="160"/>
        <v>4343236.09</v>
      </c>
      <c r="H2565" s="8">
        <f t="shared" si="161"/>
        <v>0.45616278529463905</v>
      </c>
      <c r="I2565" s="20">
        <v>257597558</v>
      </c>
      <c r="J2565" s="20">
        <v>121604372</v>
      </c>
      <c r="K2565" s="20">
        <v>0</v>
      </c>
      <c r="L2565" s="19">
        <f t="shared" si="162"/>
        <v>121604372</v>
      </c>
      <c r="M2565" s="10">
        <f t="shared" si="163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18">
        <v>473417.37</v>
      </c>
      <c r="E2566" s="18">
        <v>0</v>
      </c>
      <c r="F2566" s="18">
        <v>0</v>
      </c>
      <c r="G2566" s="18">
        <f t="shared" si="160"/>
        <v>0</v>
      </c>
      <c r="H2566" s="8">
        <f t="shared" si="161"/>
        <v>0</v>
      </c>
      <c r="I2566" s="20">
        <v>12159094</v>
      </c>
      <c r="J2566" s="20">
        <v>0</v>
      </c>
      <c r="K2566" s="20">
        <v>0</v>
      </c>
      <c r="L2566" s="19">
        <f t="shared" si="162"/>
        <v>0</v>
      </c>
      <c r="M2566" s="10">
        <f t="shared" si="163"/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18">
        <v>32151120.063000001</v>
      </c>
      <c r="E2567" s="18">
        <v>16666676</v>
      </c>
      <c r="F2567" s="18">
        <v>0</v>
      </c>
      <c r="G2567" s="18">
        <f t="shared" si="160"/>
        <v>16666676</v>
      </c>
      <c r="H2567" s="8">
        <f t="shared" si="161"/>
        <v>0.51838554822792204</v>
      </c>
      <c r="I2567" s="20">
        <v>541072636</v>
      </c>
      <c r="J2567" s="20">
        <v>463233098</v>
      </c>
      <c r="K2567" s="20">
        <v>0</v>
      </c>
      <c r="L2567" s="19">
        <f t="shared" si="162"/>
        <v>463233098</v>
      </c>
      <c r="M2567" s="10">
        <f t="shared" si="163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18">
        <v>130167.069</v>
      </c>
      <c r="E2568" s="18">
        <v>0</v>
      </c>
      <c r="F2568" s="18">
        <v>0</v>
      </c>
      <c r="G2568" s="18">
        <f t="shared" si="160"/>
        <v>0</v>
      </c>
      <c r="H2568" s="8">
        <f t="shared" si="161"/>
        <v>0</v>
      </c>
      <c r="I2568" s="20">
        <v>3738976</v>
      </c>
      <c r="J2568" s="20">
        <v>0</v>
      </c>
      <c r="K2568" s="20">
        <v>0</v>
      </c>
      <c r="L2568" s="19">
        <f t="shared" si="162"/>
        <v>0</v>
      </c>
      <c r="M2568" s="10">
        <f t="shared" si="163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18">
        <v>533823.17099999997</v>
      </c>
      <c r="E2569" s="18">
        <v>0</v>
      </c>
      <c r="F2569" s="18">
        <v>0</v>
      </c>
      <c r="G2569" s="18">
        <f t="shared" si="160"/>
        <v>0</v>
      </c>
      <c r="H2569" s="8">
        <f t="shared" si="161"/>
        <v>0</v>
      </c>
      <c r="I2569" s="20">
        <v>14874294</v>
      </c>
      <c r="J2569" s="20">
        <v>0</v>
      </c>
      <c r="K2569" s="20">
        <v>0</v>
      </c>
      <c r="L2569" s="19">
        <f t="shared" si="162"/>
        <v>0</v>
      </c>
      <c r="M2569" s="10">
        <f t="shared" si="163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18">
        <v>6523004.8389999997</v>
      </c>
      <c r="E2570" s="18">
        <v>6499999.9979999997</v>
      </c>
      <c r="F2570" s="18">
        <v>0</v>
      </c>
      <c r="G2570" s="18">
        <f t="shared" si="160"/>
        <v>6499999.9979999997</v>
      </c>
      <c r="H2570" s="8">
        <f t="shared" si="161"/>
        <v>0.99647327549682962</v>
      </c>
      <c r="I2570" s="20">
        <v>179019825</v>
      </c>
      <c r="J2570" s="20">
        <v>180712386</v>
      </c>
      <c r="K2570" s="20">
        <v>0</v>
      </c>
      <c r="L2570" s="19">
        <f t="shared" si="162"/>
        <v>180712386</v>
      </c>
      <c r="M2570" s="10">
        <f t="shared" si="163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18">
        <v>692104.28700000001</v>
      </c>
      <c r="E2571" s="18">
        <v>0</v>
      </c>
      <c r="F2571" s="18">
        <v>0</v>
      </c>
      <c r="G2571" s="18">
        <f t="shared" si="160"/>
        <v>0</v>
      </c>
      <c r="H2571" s="8">
        <f t="shared" si="161"/>
        <v>0</v>
      </c>
      <c r="I2571" s="20">
        <v>20206574</v>
      </c>
      <c r="J2571" s="20">
        <v>0</v>
      </c>
      <c r="K2571" s="20">
        <v>0</v>
      </c>
      <c r="L2571" s="19">
        <f t="shared" si="162"/>
        <v>0</v>
      </c>
      <c r="M2571" s="10">
        <f t="shared" si="163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18">
        <v>8396692.7990000006</v>
      </c>
      <c r="E2572" s="18">
        <v>0</v>
      </c>
      <c r="F2572" s="18">
        <v>0</v>
      </c>
      <c r="G2572" s="18">
        <f t="shared" si="160"/>
        <v>0</v>
      </c>
      <c r="H2572" s="8">
        <f t="shared" si="161"/>
        <v>0</v>
      </c>
      <c r="I2572" s="20">
        <v>222787531</v>
      </c>
      <c r="J2572" s="20">
        <v>0</v>
      </c>
      <c r="K2572" s="20">
        <v>0</v>
      </c>
      <c r="L2572" s="19">
        <f t="shared" si="162"/>
        <v>0</v>
      </c>
      <c r="M2572" s="10">
        <f t="shared" si="163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18">
        <v>3195170.6540000001</v>
      </c>
      <c r="E2573" s="18">
        <v>88256.324999999793</v>
      </c>
      <c r="F2573" s="18">
        <v>0</v>
      </c>
      <c r="G2573" s="18">
        <f t="shared" si="160"/>
        <v>88256.324999999793</v>
      </c>
      <c r="H2573" s="8">
        <f t="shared" si="161"/>
        <v>2.762178755288474E-2</v>
      </c>
      <c r="I2573" s="20">
        <v>82778841</v>
      </c>
      <c r="J2573" s="20">
        <v>2425448</v>
      </c>
      <c r="K2573" s="20">
        <v>0</v>
      </c>
      <c r="L2573" s="19">
        <f t="shared" si="162"/>
        <v>2425448</v>
      </c>
      <c r="M2573" s="10">
        <f t="shared" si="163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18">
        <v>153259.85999999999</v>
      </c>
      <c r="E2574" s="18">
        <v>0</v>
      </c>
      <c r="F2574" s="18">
        <v>0</v>
      </c>
      <c r="G2574" s="18">
        <f t="shared" si="160"/>
        <v>0</v>
      </c>
      <c r="H2574" s="8">
        <f t="shared" si="161"/>
        <v>0</v>
      </c>
      <c r="I2574" s="20">
        <v>4562526</v>
      </c>
      <c r="J2574" s="20">
        <v>0</v>
      </c>
      <c r="K2574" s="20">
        <v>0</v>
      </c>
      <c r="L2574" s="19">
        <f t="shared" si="162"/>
        <v>0</v>
      </c>
      <c r="M2574" s="10">
        <f t="shared" si="163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18">
        <v>611665.26500000001</v>
      </c>
      <c r="E2575" s="18">
        <v>0</v>
      </c>
      <c r="F2575" s="18">
        <v>0</v>
      </c>
      <c r="G2575" s="18">
        <f t="shared" si="160"/>
        <v>0</v>
      </c>
      <c r="H2575" s="8">
        <f t="shared" si="161"/>
        <v>0</v>
      </c>
      <c r="I2575" s="20">
        <v>14562518</v>
      </c>
      <c r="J2575" s="20">
        <v>0</v>
      </c>
      <c r="K2575" s="20">
        <v>0</v>
      </c>
      <c r="L2575" s="19">
        <f t="shared" si="162"/>
        <v>0</v>
      </c>
      <c r="M2575" s="10">
        <f t="shared" si="163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18">
        <v>8291.1280000000006</v>
      </c>
      <c r="E2576" s="18">
        <v>0</v>
      </c>
      <c r="F2576" s="18">
        <v>0</v>
      </c>
      <c r="G2576" s="18">
        <f t="shared" si="160"/>
        <v>0</v>
      </c>
      <c r="H2576" s="8">
        <f t="shared" si="161"/>
        <v>0</v>
      </c>
      <c r="I2576" s="20">
        <v>224011</v>
      </c>
      <c r="J2576" s="20">
        <v>0</v>
      </c>
      <c r="K2576" s="20">
        <v>0</v>
      </c>
      <c r="L2576" s="19">
        <f t="shared" si="162"/>
        <v>0</v>
      </c>
      <c r="M2576" s="10">
        <f t="shared" si="163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18">
        <v>2356946.514</v>
      </c>
      <c r="E2577" s="18">
        <v>0</v>
      </c>
      <c r="F2577" s="18">
        <v>0</v>
      </c>
      <c r="G2577" s="18">
        <f t="shared" si="160"/>
        <v>0</v>
      </c>
      <c r="H2577" s="8">
        <f t="shared" si="161"/>
        <v>0</v>
      </c>
      <c r="I2577" s="20">
        <v>52563135</v>
      </c>
      <c r="J2577" s="20">
        <v>0</v>
      </c>
      <c r="K2577" s="20">
        <v>0</v>
      </c>
      <c r="L2577" s="19">
        <f t="shared" si="162"/>
        <v>0</v>
      </c>
      <c r="M2577" s="10">
        <f t="shared" si="163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18">
        <v>1994997.844</v>
      </c>
      <c r="E2578" s="18">
        <v>0</v>
      </c>
      <c r="F2578" s="18">
        <v>0</v>
      </c>
      <c r="G2578" s="18">
        <f t="shared" si="160"/>
        <v>0</v>
      </c>
      <c r="H2578" s="8">
        <f t="shared" si="161"/>
        <v>0</v>
      </c>
      <c r="I2578" s="20">
        <v>54358042</v>
      </c>
      <c r="J2578" s="20">
        <v>0</v>
      </c>
      <c r="K2578" s="20">
        <v>0</v>
      </c>
      <c r="L2578" s="19">
        <f t="shared" si="162"/>
        <v>0</v>
      </c>
      <c r="M2578" s="10">
        <f t="shared" si="163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18">
        <v>1011970.052</v>
      </c>
      <c r="E2579" s="18">
        <v>0</v>
      </c>
      <c r="F2579" s="18">
        <v>0</v>
      </c>
      <c r="G2579" s="18">
        <f t="shared" si="160"/>
        <v>0</v>
      </c>
      <c r="H2579" s="8">
        <f t="shared" si="161"/>
        <v>0</v>
      </c>
      <c r="I2579" s="20">
        <v>26251373</v>
      </c>
      <c r="J2579" s="20">
        <v>0</v>
      </c>
      <c r="K2579" s="20">
        <v>0</v>
      </c>
      <c r="L2579" s="19">
        <f t="shared" si="162"/>
        <v>0</v>
      </c>
      <c r="M2579" s="10">
        <f t="shared" si="163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18">
        <v>2004775.324</v>
      </c>
      <c r="E2580" s="18">
        <v>0</v>
      </c>
      <c r="F2580" s="18">
        <v>0</v>
      </c>
      <c r="G2580" s="18">
        <f t="shared" si="160"/>
        <v>0</v>
      </c>
      <c r="H2580" s="8">
        <f t="shared" si="161"/>
        <v>0</v>
      </c>
      <c r="I2580" s="20">
        <v>59042949</v>
      </c>
      <c r="J2580" s="20">
        <v>0</v>
      </c>
      <c r="K2580" s="20">
        <v>0</v>
      </c>
      <c r="L2580" s="19">
        <f t="shared" si="162"/>
        <v>0</v>
      </c>
      <c r="M2580" s="10">
        <f t="shared" si="163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18">
        <v>0</v>
      </c>
      <c r="E2581" s="18">
        <v>0</v>
      </c>
      <c r="F2581" s="18">
        <v>0</v>
      </c>
      <c r="G2581" s="18">
        <f t="shared" si="160"/>
        <v>0</v>
      </c>
      <c r="H2581" s="8">
        <f t="shared" si="161"/>
        <v>0</v>
      </c>
      <c r="I2581" s="20">
        <v>0</v>
      </c>
      <c r="J2581" s="20">
        <v>0</v>
      </c>
      <c r="K2581" s="20">
        <v>0</v>
      </c>
      <c r="L2581" s="19">
        <f t="shared" si="162"/>
        <v>0</v>
      </c>
      <c r="M2581" s="10">
        <f t="shared" si="163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18">
        <v>440631.68906546797</v>
      </c>
      <c r="E2582" s="18">
        <v>0</v>
      </c>
      <c r="F2582" s="18">
        <v>0</v>
      </c>
      <c r="G2582" s="18">
        <f t="shared" si="160"/>
        <v>0</v>
      </c>
      <c r="H2582" s="8">
        <f t="shared" si="161"/>
        <v>0</v>
      </c>
      <c r="I2582" s="20">
        <v>11022982</v>
      </c>
      <c r="J2582" s="20">
        <v>0</v>
      </c>
      <c r="K2582" s="20">
        <v>0</v>
      </c>
      <c r="L2582" s="19">
        <f t="shared" si="162"/>
        <v>0</v>
      </c>
      <c r="M2582" s="10">
        <f t="shared" si="163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18">
        <v>0.27700000000000002</v>
      </c>
      <c r="E2583" s="18">
        <v>0</v>
      </c>
      <c r="F2583" s="18">
        <v>0</v>
      </c>
      <c r="G2583" s="18">
        <f t="shared" si="160"/>
        <v>0</v>
      </c>
      <c r="H2583" s="8">
        <f t="shared" si="161"/>
        <v>0</v>
      </c>
      <c r="I2583" s="20">
        <v>0</v>
      </c>
      <c r="J2583" s="20">
        <v>0</v>
      </c>
      <c r="K2583" s="20">
        <v>0</v>
      </c>
      <c r="L2583" s="19">
        <f t="shared" si="162"/>
        <v>0</v>
      </c>
      <c r="M2583" s="10">
        <f t="shared" si="163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18">
        <v>39768833.017999999</v>
      </c>
      <c r="E2584" s="18">
        <v>36761540.47388532</v>
      </c>
      <c r="F2584" s="18">
        <v>0</v>
      </c>
      <c r="G2584" s="18">
        <f t="shared" si="160"/>
        <v>36761540.47388532</v>
      </c>
      <c r="H2584" s="8">
        <f t="shared" si="161"/>
        <v>0.92438066908441763</v>
      </c>
      <c r="I2584" s="20">
        <v>1035267903</v>
      </c>
      <c r="J2584" s="20">
        <v>1033061721.522702</v>
      </c>
      <c r="K2584" s="20">
        <v>0</v>
      </c>
      <c r="L2584" s="19">
        <f t="shared" si="162"/>
        <v>1033061721.522702</v>
      </c>
      <c r="M2584" s="10">
        <f t="shared" si="163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18">
        <v>46419.588000000003</v>
      </c>
      <c r="E2585" s="18">
        <v>0</v>
      </c>
      <c r="F2585" s="18">
        <v>0</v>
      </c>
      <c r="G2585" s="18">
        <f t="shared" si="160"/>
        <v>0</v>
      </c>
      <c r="H2585" s="8">
        <f t="shared" si="161"/>
        <v>0</v>
      </c>
      <c r="I2585" s="20">
        <v>1031109</v>
      </c>
      <c r="J2585" s="20">
        <v>0</v>
      </c>
      <c r="K2585" s="20">
        <v>0</v>
      </c>
      <c r="L2585" s="19">
        <f t="shared" si="162"/>
        <v>0</v>
      </c>
      <c r="M2585" s="10">
        <f t="shared" si="163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18">
        <v>1218141.8729999999</v>
      </c>
      <c r="E2586" s="18">
        <v>0</v>
      </c>
      <c r="F2586" s="18">
        <v>0</v>
      </c>
      <c r="G2586" s="18">
        <f t="shared" si="160"/>
        <v>0</v>
      </c>
      <c r="H2586" s="8">
        <f t="shared" si="161"/>
        <v>0</v>
      </c>
      <c r="I2586" s="20">
        <v>33099754</v>
      </c>
      <c r="J2586" s="20">
        <v>0</v>
      </c>
      <c r="K2586" s="20">
        <v>0</v>
      </c>
      <c r="L2586" s="19">
        <f t="shared" si="162"/>
        <v>0</v>
      </c>
      <c r="M2586" s="10">
        <f t="shared" si="163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18">
        <v>143791952.96000001</v>
      </c>
      <c r="E2587" s="18">
        <v>229905.986</v>
      </c>
      <c r="F2587" s="18">
        <v>0</v>
      </c>
      <c r="G2587" s="18">
        <f t="shared" si="160"/>
        <v>229905.986</v>
      </c>
      <c r="H2587" s="8">
        <f t="shared" si="161"/>
        <v>1.5988793619344968E-3</v>
      </c>
      <c r="I2587" s="20">
        <v>3309521900</v>
      </c>
      <c r="J2587" s="20">
        <v>6232133</v>
      </c>
      <c r="K2587" s="20">
        <v>0</v>
      </c>
      <c r="L2587" s="19">
        <f t="shared" si="162"/>
        <v>6232133</v>
      </c>
      <c r="M2587" s="10">
        <f t="shared" si="163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18">
        <v>1704294.4920000001</v>
      </c>
      <c r="E2588" s="18">
        <v>0</v>
      </c>
      <c r="F2588" s="18">
        <v>0</v>
      </c>
      <c r="G2588" s="18">
        <f t="shared" si="160"/>
        <v>0</v>
      </c>
      <c r="H2588" s="8">
        <f t="shared" si="161"/>
        <v>0</v>
      </c>
      <c r="I2588" s="20">
        <v>45982710</v>
      </c>
      <c r="J2588" s="20">
        <v>0</v>
      </c>
      <c r="K2588" s="20">
        <v>0</v>
      </c>
      <c r="L2588" s="19">
        <f t="shared" si="162"/>
        <v>0</v>
      </c>
      <c r="M2588" s="10">
        <f t="shared" si="163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18">
        <v>1745781.6429999999</v>
      </c>
      <c r="E2589" s="18">
        <v>0</v>
      </c>
      <c r="F2589" s="18">
        <v>0</v>
      </c>
      <c r="G2589" s="18">
        <f t="shared" si="160"/>
        <v>0</v>
      </c>
      <c r="H2589" s="8">
        <f t="shared" si="161"/>
        <v>0</v>
      </c>
      <c r="I2589" s="20">
        <v>46703772</v>
      </c>
      <c r="J2589" s="20">
        <v>0</v>
      </c>
      <c r="K2589" s="20">
        <v>0</v>
      </c>
      <c r="L2589" s="19">
        <f t="shared" si="162"/>
        <v>0</v>
      </c>
      <c r="M2589" s="10">
        <f t="shared" si="163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18">
        <v>1615779.564</v>
      </c>
      <c r="E2590" s="18">
        <v>0</v>
      </c>
      <c r="F2590" s="18">
        <v>0</v>
      </c>
      <c r="G2590" s="18">
        <f t="shared" si="160"/>
        <v>0</v>
      </c>
      <c r="H2590" s="8">
        <f t="shared" si="161"/>
        <v>0</v>
      </c>
      <c r="I2590" s="20">
        <v>43704737</v>
      </c>
      <c r="J2590" s="20">
        <v>0</v>
      </c>
      <c r="K2590" s="20">
        <v>0</v>
      </c>
      <c r="L2590" s="19">
        <f t="shared" si="162"/>
        <v>0</v>
      </c>
      <c r="M2590" s="10">
        <f t="shared" si="163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18">
        <v>1936464.287</v>
      </c>
      <c r="E2591" s="18">
        <v>0</v>
      </c>
      <c r="F2591" s="18">
        <v>0</v>
      </c>
      <c r="G2591" s="18">
        <f t="shared" si="160"/>
        <v>0</v>
      </c>
      <c r="H2591" s="8">
        <f t="shared" si="161"/>
        <v>0</v>
      </c>
      <c r="I2591" s="20">
        <v>58383065</v>
      </c>
      <c r="J2591" s="20">
        <v>0</v>
      </c>
      <c r="K2591" s="20">
        <v>0</v>
      </c>
      <c r="L2591" s="19">
        <f t="shared" si="162"/>
        <v>0</v>
      </c>
      <c r="M2591" s="10">
        <f t="shared" si="163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18">
        <v>1655239.41</v>
      </c>
      <c r="E2592" s="18">
        <v>0</v>
      </c>
      <c r="F2592" s="18">
        <v>0</v>
      </c>
      <c r="G2592" s="18">
        <f t="shared" si="160"/>
        <v>0</v>
      </c>
      <c r="H2592" s="8">
        <f t="shared" si="161"/>
        <v>0</v>
      </c>
      <c r="I2592" s="20">
        <v>47429016</v>
      </c>
      <c r="J2592" s="20">
        <v>0</v>
      </c>
      <c r="K2592" s="20">
        <v>0</v>
      </c>
      <c r="L2592" s="19">
        <f t="shared" si="162"/>
        <v>0</v>
      </c>
      <c r="M2592" s="10">
        <f t="shared" si="163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18">
        <v>632055.16</v>
      </c>
      <c r="E2593" s="18">
        <v>0</v>
      </c>
      <c r="F2593" s="18">
        <v>0</v>
      </c>
      <c r="G2593" s="18">
        <f t="shared" si="160"/>
        <v>0</v>
      </c>
      <c r="H2593" s="8">
        <f t="shared" si="161"/>
        <v>0</v>
      </c>
      <c r="I2593" s="20">
        <v>17238503</v>
      </c>
      <c r="J2593" s="20">
        <v>0</v>
      </c>
      <c r="K2593" s="20">
        <v>0</v>
      </c>
      <c r="L2593" s="19">
        <f t="shared" si="162"/>
        <v>0</v>
      </c>
      <c r="M2593" s="10">
        <f t="shared" si="163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18">
        <v>861602.56400000094</v>
      </c>
      <c r="E2594" s="18">
        <v>0</v>
      </c>
      <c r="F2594" s="18">
        <v>0</v>
      </c>
      <c r="G2594" s="18">
        <f t="shared" si="160"/>
        <v>0</v>
      </c>
      <c r="H2594" s="8">
        <f t="shared" si="161"/>
        <v>0</v>
      </c>
      <c r="I2594" s="20">
        <v>23704087</v>
      </c>
      <c r="J2594" s="20">
        <v>0</v>
      </c>
      <c r="K2594" s="20">
        <v>0</v>
      </c>
      <c r="L2594" s="19">
        <f t="shared" si="162"/>
        <v>0</v>
      </c>
      <c r="M2594" s="10">
        <f t="shared" si="163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18">
        <v>959178.26800000004</v>
      </c>
      <c r="E2595" s="18">
        <v>0</v>
      </c>
      <c r="F2595" s="18">
        <v>0</v>
      </c>
      <c r="G2595" s="18">
        <f t="shared" si="160"/>
        <v>0</v>
      </c>
      <c r="H2595" s="8">
        <f t="shared" si="161"/>
        <v>0</v>
      </c>
      <c r="I2595" s="20">
        <v>23760832</v>
      </c>
      <c r="J2595" s="20">
        <v>0</v>
      </c>
      <c r="K2595" s="20">
        <v>0</v>
      </c>
      <c r="L2595" s="19">
        <f t="shared" si="162"/>
        <v>0</v>
      </c>
      <c r="M2595" s="10">
        <f t="shared" si="163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18">
        <v>6580753.199</v>
      </c>
      <c r="E2596" s="18">
        <v>0</v>
      </c>
      <c r="F2596" s="18">
        <v>1742024.7924041101</v>
      </c>
      <c r="G2596" s="18">
        <f t="shared" si="160"/>
        <v>1742024.7924041101</v>
      </c>
      <c r="H2596" s="8">
        <f t="shared" si="161"/>
        <v>0.26471510778869889</v>
      </c>
      <c r="I2596" s="20">
        <v>155977679</v>
      </c>
      <c r="J2596" s="20">
        <v>0</v>
      </c>
      <c r="K2596" s="20">
        <v>47062453.109619997</v>
      </c>
      <c r="L2596" s="19">
        <f t="shared" si="162"/>
        <v>47062453.109619997</v>
      </c>
      <c r="M2596" s="10">
        <f t="shared" si="163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18">
        <v>1688848.7509999999</v>
      </c>
      <c r="E2597" s="18">
        <v>0</v>
      </c>
      <c r="F2597" s="18">
        <v>0</v>
      </c>
      <c r="G2597" s="18">
        <f t="shared" si="160"/>
        <v>0</v>
      </c>
      <c r="H2597" s="8">
        <f t="shared" si="161"/>
        <v>0</v>
      </c>
      <c r="I2597" s="20">
        <v>43902787</v>
      </c>
      <c r="J2597" s="20">
        <v>0</v>
      </c>
      <c r="K2597" s="20">
        <v>0</v>
      </c>
      <c r="L2597" s="19">
        <f t="shared" si="162"/>
        <v>0</v>
      </c>
      <c r="M2597" s="10">
        <f t="shared" si="163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18">
        <v>31168610.978</v>
      </c>
      <c r="E2598" s="18">
        <v>14648396.002</v>
      </c>
      <c r="F2598" s="18">
        <v>0</v>
      </c>
      <c r="G2598" s="18">
        <f t="shared" si="160"/>
        <v>14648396.002</v>
      </c>
      <c r="H2598" s="8">
        <f t="shared" si="161"/>
        <v>0.46997269183215767</v>
      </c>
      <c r="I2598" s="20">
        <v>731142213</v>
      </c>
      <c r="J2598" s="20">
        <v>403267847</v>
      </c>
      <c r="K2598" s="20">
        <v>0</v>
      </c>
      <c r="L2598" s="19">
        <f t="shared" si="162"/>
        <v>403267847</v>
      </c>
      <c r="M2598" s="10">
        <f t="shared" si="163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18">
        <v>137235.48800000001</v>
      </c>
      <c r="E2599" s="18">
        <v>0</v>
      </c>
      <c r="F2599" s="18">
        <v>0</v>
      </c>
      <c r="G2599" s="18">
        <f t="shared" si="160"/>
        <v>0</v>
      </c>
      <c r="H2599" s="8">
        <f t="shared" si="161"/>
        <v>0</v>
      </c>
      <c r="I2599" s="20">
        <v>4302075</v>
      </c>
      <c r="J2599" s="20">
        <v>0</v>
      </c>
      <c r="K2599" s="20">
        <v>0</v>
      </c>
      <c r="L2599" s="19">
        <f t="shared" si="162"/>
        <v>0</v>
      </c>
      <c r="M2599" s="10">
        <f t="shared" si="163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18">
        <v>-8606.8480000000109</v>
      </c>
      <c r="E2600" s="18">
        <v>8679515.9140000008</v>
      </c>
      <c r="F2600" s="18">
        <v>0</v>
      </c>
      <c r="G2600" s="18">
        <f t="shared" si="160"/>
        <v>8679515.9140000008</v>
      </c>
      <c r="H2600" s="8" t="str">
        <f t="shared" si="161"/>
        <v>ALTO</v>
      </c>
      <c r="I2600" s="20">
        <v>-231596</v>
      </c>
      <c r="J2600" s="20">
        <v>232745210</v>
      </c>
      <c r="K2600" s="20">
        <v>0</v>
      </c>
      <c r="L2600" s="19">
        <f t="shared" si="162"/>
        <v>232745210</v>
      </c>
      <c r="M2600" s="10" t="str">
        <f t="shared" si="163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18">
        <v>711737.78500000003</v>
      </c>
      <c r="E2601" s="18">
        <v>0</v>
      </c>
      <c r="F2601" s="18">
        <v>0</v>
      </c>
      <c r="G2601" s="18">
        <f t="shared" si="160"/>
        <v>0</v>
      </c>
      <c r="H2601" s="8">
        <f t="shared" si="161"/>
        <v>0</v>
      </c>
      <c r="I2601" s="20">
        <v>29900606</v>
      </c>
      <c r="J2601" s="20">
        <v>0</v>
      </c>
      <c r="K2601" s="20">
        <v>0</v>
      </c>
      <c r="L2601" s="19">
        <f t="shared" si="162"/>
        <v>0</v>
      </c>
      <c r="M2601" s="10">
        <f t="shared" si="163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18">
        <v>11994807.971000001</v>
      </c>
      <c r="E2602" s="18">
        <v>874036.83700000006</v>
      </c>
      <c r="F2602" s="18">
        <v>0</v>
      </c>
      <c r="G2602" s="18">
        <f t="shared" si="160"/>
        <v>874036.83700000006</v>
      </c>
      <c r="H2602" s="8">
        <f t="shared" si="161"/>
        <v>7.2867930784150103E-2</v>
      </c>
      <c r="I2602" s="20">
        <v>322118266</v>
      </c>
      <c r="J2602" s="20">
        <v>26145557</v>
      </c>
      <c r="K2602" s="20">
        <v>0</v>
      </c>
      <c r="L2602" s="19">
        <f t="shared" si="162"/>
        <v>26145557</v>
      </c>
      <c r="M2602" s="10">
        <f t="shared" si="163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18">
        <v>-3130.9879999999898</v>
      </c>
      <c r="E2603" s="18">
        <v>0</v>
      </c>
      <c r="F2603" s="18">
        <v>10326385.8416926</v>
      </c>
      <c r="G2603" s="18">
        <f t="shared" si="160"/>
        <v>10326385.8416926</v>
      </c>
      <c r="H2603" s="8" t="str">
        <f t="shared" si="161"/>
        <v>ALTO</v>
      </c>
      <c r="I2603" s="20">
        <v>6232</v>
      </c>
      <c r="J2603" s="20">
        <v>0</v>
      </c>
      <c r="K2603" s="20">
        <v>292090272.39801902</v>
      </c>
      <c r="L2603" s="19">
        <f t="shared" si="162"/>
        <v>292090272.39801902</v>
      </c>
      <c r="M2603" s="10">
        <f t="shared" si="163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18">
        <v>1098413654.3022499</v>
      </c>
      <c r="E2604" s="18">
        <v>597946854.99100101</v>
      </c>
      <c r="F2604" s="18">
        <v>920349362.44573605</v>
      </c>
      <c r="G2604" s="18">
        <f t="shared" si="160"/>
        <v>1518296217.4367371</v>
      </c>
      <c r="H2604" s="8">
        <f t="shared" si="161"/>
        <v>1.3822626944684251</v>
      </c>
      <c r="I2604" s="20">
        <v>28520052650</v>
      </c>
      <c r="J2604" s="20">
        <v>16626326741.981991</v>
      </c>
      <c r="K2604" s="20">
        <v>26111069575.222401</v>
      </c>
      <c r="L2604" s="19">
        <f t="shared" si="162"/>
        <v>42737396317.204391</v>
      </c>
      <c r="M2604" s="10">
        <f t="shared" si="163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18">
        <v>2821126.2140000002</v>
      </c>
      <c r="E2605" s="18">
        <v>0</v>
      </c>
      <c r="F2605" s="18">
        <v>0</v>
      </c>
      <c r="G2605" s="18">
        <f t="shared" si="160"/>
        <v>0</v>
      </c>
      <c r="H2605" s="8">
        <f t="shared" si="161"/>
        <v>0</v>
      </c>
      <c r="I2605" s="20">
        <v>76635322</v>
      </c>
      <c r="J2605" s="20">
        <v>0</v>
      </c>
      <c r="K2605" s="20">
        <v>0</v>
      </c>
      <c r="L2605" s="19">
        <f t="shared" si="162"/>
        <v>0</v>
      </c>
      <c r="M2605" s="10">
        <f t="shared" si="163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18">
        <v>0</v>
      </c>
      <c r="E2606" s="18">
        <v>0</v>
      </c>
      <c r="F2606" s="18">
        <v>0</v>
      </c>
      <c r="G2606" s="18">
        <f t="shared" si="160"/>
        <v>0</v>
      </c>
      <c r="H2606" s="8">
        <f t="shared" si="161"/>
        <v>0</v>
      </c>
      <c r="I2606" s="20">
        <v>0</v>
      </c>
      <c r="J2606" s="20">
        <v>0</v>
      </c>
      <c r="K2606" s="20">
        <v>0</v>
      </c>
      <c r="L2606" s="19">
        <f t="shared" si="162"/>
        <v>0</v>
      </c>
      <c r="M2606" s="10">
        <f t="shared" si="163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18">
        <v>7173442.5880000005</v>
      </c>
      <c r="E2607" s="18">
        <v>3966403.253</v>
      </c>
      <c r="F2607" s="18">
        <v>0</v>
      </c>
      <c r="G2607" s="18">
        <f t="shared" si="160"/>
        <v>3966403.253</v>
      </c>
      <c r="H2607" s="8">
        <f t="shared" si="161"/>
        <v>0.55292883498296141</v>
      </c>
      <c r="I2607" s="20">
        <v>191331364</v>
      </c>
      <c r="J2607" s="20">
        <v>108831354</v>
      </c>
      <c r="K2607" s="20">
        <v>0</v>
      </c>
      <c r="L2607" s="19">
        <f t="shared" si="162"/>
        <v>108831354</v>
      </c>
      <c r="M2607" s="10">
        <f t="shared" si="163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18">
        <v>2094785.56</v>
      </c>
      <c r="E2608" s="18">
        <v>949895.64</v>
      </c>
      <c r="F2608" s="18">
        <v>0</v>
      </c>
      <c r="G2608" s="18">
        <f t="shared" si="160"/>
        <v>949895.64</v>
      </c>
      <c r="H2608" s="8">
        <f t="shared" si="161"/>
        <v>0.4534572216547072</v>
      </c>
      <c r="I2608" s="20">
        <v>61595324</v>
      </c>
      <c r="J2608" s="20">
        <v>28231837</v>
      </c>
      <c r="K2608" s="20">
        <v>0</v>
      </c>
      <c r="L2608" s="19">
        <f t="shared" si="162"/>
        <v>28231837</v>
      </c>
      <c r="M2608" s="10">
        <f t="shared" si="163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18">
        <v>21358.940999999999</v>
      </c>
      <c r="E2609" s="18">
        <v>0</v>
      </c>
      <c r="F2609" s="18">
        <v>0</v>
      </c>
      <c r="G2609" s="18">
        <f t="shared" si="160"/>
        <v>0</v>
      </c>
      <c r="H2609" s="8">
        <f t="shared" si="161"/>
        <v>0</v>
      </c>
      <c r="I2609" s="20">
        <v>718012</v>
      </c>
      <c r="J2609" s="20">
        <v>0</v>
      </c>
      <c r="K2609" s="20">
        <v>0</v>
      </c>
      <c r="L2609" s="19">
        <f t="shared" si="162"/>
        <v>0</v>
      </c>
      <c r="M2609" s="10">
        <f t="shared" si="163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18">
        <v>12677.8</v>
      </c>
      <c r="E2610" s="18">
        <v>0</v>
      </c>
      <c r="F2610" s="18">
        <v>0</v>
      </c>
      <c r="G2610" s="18">
        <f t="shared" si="160"/>
        <v>0</v>
      </c>
      <c r="H2610" s="8">
        <f t="shared" si="161"/>
        <v>0</v>
      </c>
      <c r="I2610" s="20">
        <v>344925</v>
      </c>
      <c r="J2610" s="20">
        <v>0</v>
      </c>
      <c r="K2610" s="20">
        <v>0</v>
      </c>
      <c r="L2610" s="19">
        <f t="shared" si="162"/>
        <v>0</v>
      </c>
      <c r="M2610" s="10">
        <f t="shared" si="163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18">
        <v>-11542.367</v>
      </c>
      <c r="E2611" s="18">
        <v>0</v>
      </c>
      <c r="F2611" s="18">
        <v>0</v>
      </c>
      <c r="G2611" s="18">
        <f t="shared" si="160"/>
        <v>0</v>
      </c>
      <c r="H2611" s="8">
        <f t="shared" si="161"/>
        <v>0</v>
      </c>
      <c r="I2611" s="20">
        <v>-310368</v>
      </c>
      <c r="J2611" s="20">
        <v>0</v>
      </c>
      <c r="K2611" s="20">
        <v>0</v>
      </c>
      <c r="L2611" s="19">
        <f t="shared" si="162"/>
        <v>0</v>
      </c>
      <c r="M2611" s="10">
        <f t="shared" si="163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18">
        <v>1672002.14199999</v>
      </c>
      <c r="E2612" s="18">
        <v>0</v>
      </c>
      <c r="F2612" s="18">
        <v>0</v>
      </c>
      <c r="G2612" s="18">
        <f t="shared" si="160"/>
        <v>0</v>
      </c>
      <c r="H2612" s="8">
        <f t="shared" si="161"/>
        <v>0</v>
      </c>
      <c r="I2612" s="20">
        <v>46090955</v>
      </c>
      <c r="J2612" s="20">
        <v>0</v>
      </c>
      <c r="K2612" s="20">
        <v>0</v>
      </c>
      <c r="L2612" s="19">
        <f t="shared" si="162"/>
        <v>0</v>
      </c>
      <c r="M2612" s="10">
        <f t="shared" si="163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18">
        <v>326433702.94030201</v>
      </c>
      <c r="E2613" s="18">
        <v>359479002.0383417</v>
      </c>
      <c r="F2613" s="18">
        <v>367791930.84114701</v>
      </c>
      <c r="G2613" s="18">
        <f t="shared" si="160"/>
        <v>727270932.87948871</v>
      </c>
      <c r="H2613" s="8">
        <f t="shared" si="161"/>
        <v>2.2279284471202154</v>
      </c>
      <c r="I2613" s="20">
        <v>8534824969</v>
      </c>
      <c r="J2613" s="20">
        <v>9632859408</v>
      </c>
      <c r="K2613" s="20">
        <v>10248846079.0327</v>
      </c>
      <c r="L2613" s="19">
        <f t="shared" si="162"/>
        <v>19881705487.0327</v>
      </c>
      <c r="M2613" s="10">
        <f t="shared" si="163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18">
        <v>-214718.59899999999</v>
      </c>
      <c r="E2614" s="18">
        <v>0</v>
      </c>
      <c r="F2614" s="18">
        <v>0</v>
      </c>
      <c r="G2614" s="18">
        <f t="shared" si="160"/>
        <v>0</v>
      </c>
      <c r="H2614" s="8">
        <f t="shared" si="161"/>
        <v>0</v>
      </c>
      <c r="I2614" s="20">
        <v>-5668990</v>
      </c>
      <c r="J2614" s="20">
        <v>0</v>
      </c>
      <c r="K2614" s="20">
        <v>0</v>
      </c>
      <c r="L2614" s="19">
        <f t="shared" si="162"/>
        <v>0</v>
      </c>
      <c r="M2614" s="10">
        <f t="shared" si="163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18">
        <v>1413688.851</v>
      </c>
      <c r="E2615" s="18">
        <v>31973761.328920789</v>
      </c>
      <c r="F2615" s="18">
        <v>0</v>
      </c>
      <c r="G2615" s="18">
        <f t="shared" si="160"/>
        <v>31973761.328920789</v>
      </c>
      <c r="H2615" s="8">
        <f t="shared" si="161"/>
        <v>22.617255067339276</v>
      </c>
      <c r="I2615" s="20">
        <v>41406227</v>
      </c>
      <c r="J2615" s="20">
        <v>880566497</v>
      </c>
      <c r="K2615" s="20">
        <v>0</v>
      </c>
      <c r="L2615" s="19">
        <f t="shared" si="162"/>
        <v>880566497</v>
      </c>
      <c r="M2615" s="10">
        <f t="shared" si="163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18">
        <v>2776124.966</v>
      </c>
      <c r="E2616" s="18">
        <v>3190918.7439999999</v>
      </c>
      <c r="F2616" s="18">
        <v>0</v>
      </c>
      <c r="G2616" s="18">
        <f t="shared" si="160"/>
        <v>3190918.7439999999</v>
      </c>
      <c r="H2616" s="8">
        <f t="shared" si="161"/>
        <v>1.1494146636336975</v>
      </c>
      <c r="I2616" s="20">
        <v>69465083</v>
      </c>
      <c r="J2616" s="20">
        <v>88314919</v>
      </c>
      <c r="K2616" s="20">
        <v>0</v>
      </c>
      <c r="L2616" s="19">
        <f t="shared" si="162"/>
        <v>88314919</v>
      </c>
      <c r="M2616" s="10">
        <f t="shared" si="163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18">
        <v>17892324.245999999</v>
      </c>
      <c r="E2617" s="18">
        <v>0</v>
      </c>
      <c r="F2617" s="18">
        <v>0</v>
      </c>
      <c r="G2617" s="18">
        <f t="shared" si="160"/>
        <v>0</v>
      </c>
      <c r="H2617" s="8">
        <f t="shared" si="161"/>
        <v>0</v>
      </c>
      <c r="I2617" s="20">
        <v>340489077</v>
      </c>
      <c r="J2617" s="20">
        <v>0</v>
      </c>
      <c r="K2617" s="20">
        <v>0</v>
      </c>
      <c r="L2617" s="19">
        <f t="shared" si="162"/>
        <v>0</v>
      </c>
      <c r="M2617" s="10">
        <f t="shared" si="163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18">
        <v>1036546.312</v>
      </c>
      <c r="E2618" s="18">
        <v>0</v>
      </c>
      <c r="F2618" s="18">
        <v>3119422.44352064</v>
      </c>
      <c r="G2618" s="18">
        <f t="shared" si="160"/>
        <v>3119422.44352064</v>
      </c>
      <c r="H2618" s="8">
        <f t="shared" si="161"/>
        <v>3.0094385628576141</v>
      </c>
      <c r="I2618" s="20">
        <v>22400573</v>
      </c>
      <c r="J2618" s="20">
        <v>0</v>
      </c>
      <c r="K2618" s="20">
        <v>88107677.4701958</v>
      </c>
      <c r="L2618" s="19">
        <f t="shared" si="162"/>
        <v>88107677.4701958</v>
      </c>
      <c r="M2618" s="10">
        <f t="shared" si="163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18">
        <v>2456010.0182753098</v>
      </c>
      <c r="E2619" s="18">
        <v>38035187.792156801</v>
      </c>
      <c r="F2619" s="18">
        <v>0</v>
      </c>
      <c r="G2619" s="18">
        <f t="shared" si="160"/>
        <v>38035187.792156801</v>
      </c>
      <c r="H2619" s="8">
        <f t="shared" si="161"/>
        <v>15.486576809188403</v>
      </c>
      <c r="I2619" s="20">
        <v>73672370</v>
      </c>
      <c r="J2619" s="20">
        <v>1057594711</v>
      </c>
      <c r="K2619" s="20">
        <v>0</v>
      </c>
      <c r="L2619" s="19">
        <f t="shared" si="162"/>
        <v>1057594711</v>
      </c>
      <c r="M2619" s="10">
        <f t="shared" si="163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18">
        <v>5191893.4030000102</v>
      </c>
      <c r="E2620" s="18">
        <v>0</v>
      </c>
      <c r="F2620" s="18">
        <v>0</v>
      </c>
      <c r="G2620" s="18">
        <f t="shared" si="160"/>
        <v>0</v>
      </c>
      <c r="H2620" s="8">
        <f t="shared" si="161"/>
        <v>0</v>
      </c>
      <c r="I2620" s="20">
        <v>120285692</v>
      </c>
      <c r="J2620" s="20">
        <v>0</v>
      </c>
      <c r="K2620" s="20">
        <v>0</v>
      </c>
      <c r="L2620" s="19">
        <f t="shared" si="162"/>
        <v>0</v>
      </c>
      <c r="M2620" s="10">
        <f t="shared" si="163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18">
        <v>1628.9190000000001</v>
      </c>
      <c r="E2621" s="18">
        <v>0</v>
      </c>
      <c r="F2621" s="18">
        <v>0</v>
      </c>
      <c r="G2621" s="18">
        <f t="shared" si="160"/>
        <v>0</v>
      </c>
      <c r="H2621" s="8">
        <f t="shared" si="161"/>
        <v>0</v>
      </c>
      <c r="I2621" s="20">
        <v>42950</v>
      </c>
      <c r="J2621" s="20">
        <v>0</v>
      </c>
      <c r="K2621" s="20">
        <v>0</v>
      </c>
      <c r="L2621" s="19">
        <f t="shared" si="162"/>
        <v>0</v>
      </c>
      <c r="M2621" s="10">
        <f t="shared" si="163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18">
        <v>159665.16699999999</v>
      </c>
      <c r="E2622" s="18">
        <v>0</v>
      </c>
      <c r="F2622" s="18">
        <v>0</v>
      </c>
      <c r="G2622" s="18">
        <f t="shared" si="160"/>
        <v>0</v>
      </c>
      <c r="H2622" s="8">
        <f t="shared" si="161"/>
        <v>0</v>
      </c>
      <c r="I2622" s="20">
        <v>4206614</v>
      </c>
      <c r="J2622" s="20">
        <v>0</v>
      </c>
      <c r="K2622" s="20">
        <v>0</v>
      </c>
      <c r="L2622" s="19">
        <f t="shared" si="162"/>
        <v>0</v>
      </c>
      <c r="M2622" s="10">
        <f t="shared" si="163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18">
        <v>6245.6840000000002</v>
      </c>
      <c r="E2623" s="18">
        <v>0</v>
      </c>
      <c r="F2623" s="18">
        <v>0</v>
      </c>
      <c r="G2623" s="18">
        <f t="shared" si="160"/>
        <v>0</v>
      </c>
      <c r="H2623" s="8">
        <f t="shared" si="161"/>
        <v>0</v>
      </c>
      <c r="I2623" s="20">
        <v>153100</v>
      </c>
      <c r="J2623" s="20">
        <v>0</v>
      </c>
      <c r="K2623" s="20">
        <v>0</v>
      </c>
      <c r="L2623" s="19">
        <f t="shared" si="162"/>
        <v>0</v>
      </c>
      <c r="M2623" s="10">
        <f t="shared" si="163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18">
        <v>254737.23</v>
      </c>
      <c r="E2624" s="18">
        <v>0</v>
      </c>
      <c r="F2624" s="18">
        <v>0</v>
      </c>
      <c r="G2624" s="18">
        <f t="shared" si="160"/>
        <v>0</v>
      </c>
      <c r="H2624" s="8">
        <f t="shared" si="161"/>
        <v>0</v>
      </c>
      <c r="I2624" s="20">
        <v>7045293</v>
      </c>
      <c r="J2624" s="20">
        <v>0</v>
      </c>
      <c r="K2624" s="20">
        <v>0</v>
      </c>
      <c r="L2624" s="19">
        <f t="shared" si="162"/>
        <v>0</v>
      </c>
      <c r="M2624" s="10">
        <f t="shared" si="163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18">
        <v>648131.36800000002</v>
      </c>
      <c r="E2625" s="18">
        <v>0</v>
      </c>
      <c r="F2625" s="18">
        <v>0</v>
      </c>
      <c r="G2625" s="18">
        <f t="shared" si="160"/>
        <v>0</v>
      </c>
      <c r="H2625" s="8">
        <f t="shared" si="161"/>
        <v>0</v>
      </c>
      <c r="I2625" s="20">
        <v>15416054</v>
      </c>
      <c r="J2625" s="20">
        <v>0</v>
      </c>
      <c r="K2625" s="20">
        <v>0</v>
      </c>
      <c r="L2625" s="19">
        <f t="shared" si="162"/>
        <v>0</v>
      </c>
      <c r="M2625" s="10">
        <f t="shared" si="163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18">
        <v>15261217.994000001</v>
      </c>
      <c r="E2626" s="18">
        <v>0</v>
      </c>
      <c r="F2626" s="18">
        <v>0</v>
      </c>
      <c r="G2626" s="18">
        <f t="shared" si="160"/>
        <v>0</v>
      </c>
      <c r="H2626" s="8">
        <f t="shared" si="161"/>
        <v>0</v>
      </c>
      <c r="I2626" s="20">
        <v>356147739</v>
      </c>
      <c r="J2626" s="20">
        <v>0</v>
      </c>
      <c r="K2626" s="20">
        <v>0</v>
      </c>
      <c r="L2626" s="19">
        <f t="shared" si="162"/>
        <v>0</v>
      </c>
      <c r="M2626" s="10">
        <f t="shared" si="163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18">
        <v>0</v>
      </c>
      <c r="E2627" s="18">
        <v>114764.023</v>
      </c>
      <c r="F2627" s="18">
        <v>0</v>
      </c>
      <c r="G2627" s="18">
        <f t="shared" ref="G2627:G2690" si="164">SUM(E2627:F2627)</f>
        <v>114764.023</v>
      </c>
      <c r="H2627" s="8" t="str">
        <f t="shared" ref="H2627:H2690" si="165">+IF(D2627&lt;=0,IF(G2627=0,0,"ALTO"),G2627/D2627)</f>
        <v>ALTO</v>
      </c>
      <c r="I2627" s="20">
        <v>0</v>
      </c>
      <c r="J2627" s="20">
        <v>2956038</v>
      </c>
      <c r="K2627" s="20">
        <v>0</v>
      </c>
      <c r="L2627" s="19">
        <f t="shared" ref="L2627:L2690" si="166">SUM(J2627:K2627)</f>
        <v>2956038</v>
      </c>
      <c r="M2627" s="10" t="str">
        <f t="shared" ref="M2627:M2690" si="167">+IF(I2627&lt;=0,IF(L2627=0,0,"ALTO"),L2627/I2627)</f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18">
        <v>18050930.609999999</v>
      </c>
      <c r="E2628" s="18">
        <v>0</v>
      </c>
      <c r="F2628" s="18">
        <v>0</v>
      </c>
      <c r="G2628" s="18">
        <f t="shared" si="164"/>
        <v>0</v>
      </c>
      <c r="H2628" s="8">
        <f t="shared" si="165"/>
        <v>0</v>
      </c>
      <c r="I2628" s="20">
        <v>404045959</v>
      </c>
      <c r="J2628" s="20">
        <v>0</v>
      </c>
      <c r="K2628" s="20">
        <v>0</v>
      </c>
      <c r="L2628" s="19">
        <f t="shared" si="166"/>
        <v>0</v>
      </c>
      <c r="M2628" s="10">
        <f t="shared" si="167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18">
        <v>0</v>
      </c>
      <c r="E2629" s="18">
        <v>0</v>
      </c>
      <c r="F2629" s="18">
        <v>0</v>
      </c>
      <c r="G2629" s="18">
        <f t="shared" si="164"/>
        <v>0</v>
      </c>
      <c r="H2629" s="8">
        <f t="shared" si="165"/>
        <v>0</v>
      </c>
      <c r="I2629" s="20">
        <v>0</v>
      </c>
      <c r="J2629" s="20">
        <v>0</v>
      </c>
      <c r="K2629" s="20">
        <v>0</v>
      </c>
      <c r="L2629" s="19">
        <f t="shared" si="166"/>
        <v>0</v>
      </c>
      <c r="M2629" s="10">
        <f t="shared" si="167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18">
        <v>0</v>
      </c>
      <c r="E2630" s="18">
        <v>0</v>
      </c>
      <c r="F2630" s="18">
        <v>0</v>
      </c>
      <c r="G2630" s="18">
        <f t="shared" si="164"/>
        <v>0</v>
      </c>
      <c r="H2630" s="8">
        <f t="shared" si="165"/>
        <v>0</v>
      </c>
      <c r="I2630" s="20">
        <v>0</v>
      </c>
      <c r="J2630" s="20">
        <v>0</v>
      </c>
      <c r="K2630" s="20">
        <v>0</v>
      </c>
      <c r="L2630" s="19">
        <f t="shared" si="166"/>
        <v>0</v>
      </c>
      <c r="M2630" s="10">
        <f t="shared" si="167"/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18">
        <v>63595.764999999898</v>
      </c>
      <c r="E2631" s="18">
        <v>0</v>
      </c>
      <c r="F2631" s="18">
        <v>0</v>
      </c>
      <c r="G2631" s="18">
        <f t="shared" si="164"/>
        <v>0</v>
      </c>
      <c r="H2631" s="8">
        <f t="shared" si="165"/>
        <v>0</v>
      </c>
      <c r="I2631" s="20">
        <v>1801036</v>
      </c>
      <c r="J2631" s="20">
        <v>0</v>
      </c>
      <c r="K2631" s="20">
        <v>0</v>
      </c>
      <c r="L2631" s="19">
        <f t="shared" si="166"/>
        <v>0</v>
      </c>
      <c r="M2631" s="10">
        <f t="shared" si="167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18">
        <v>0</v>
      </c>
      <c r="E2632" s="18">
        <v>0</v>
      </c>
      <c r="F2632" s="18">
        <v>0</v>
      </c>
      <c r="G2632" s="18">
        <f t="shared" si="164"/>
        <v>0</v>
      </c>
      <c r="H2632" s="8">
        <f t="shared" si="165"/>
        <v>0</v>
      </c>
      <c r="I2632" s="20">
        <v>0</v>
      </c>
      <c r="J2632" s="20">
        <v>0</v>
      </c>
      <c r="K2632" s="20">
        <v>0</v>
      </c>
      <c r="L2632" s="19">
        <f t="shared" si="166"/>
        <v>0</v>
      </c>
      <c r="M2632" s="10">
        <f t="shared" si="167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18">
        <v>2007114.3870000001</v>
      </c>
      <c r="E2633" s="18">
        <v>0</v>
      </c>
      <c r="F2633" s="18">
        <v>0</v>
      </c>
      <c r="G2633" s="18">
        <f t="shared" si="164"/>
        <v>0</v>
      </c>
      <c r="H2633" s="8">
        <f t="shared" si="165"/>
        <v>0</v>
      </c>
      <c r="I2633" s="20">
        <v>50602407</v>
      </c>
      <c r="J2633" s="20">
        <v>0</v>
      </c>
      <c r="K2633" s="20">
        <v>0</v>
      </c>
      <c r="L2633" s="19">
        <f t="shared" si="166"/>
        <v>0</v>
      </c>
      <c r="M2633" s="10">
        <f t="shared" si="167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18">
        <v>2196098.3050000002</v>
      </c>
      <c r="E2634" s="18">
        <v>0</v>
      </c>
      <c r="F2634" s="18">
        <v>0</v>
      </c>
      <c r="G2634" s="18">
        <f t="shared" si="164"/>
        <v>0</v>
      </c>
      <c r="H2634" s="8">
        <f t="shared" si="165"/>
        <v>0</v>
      </c>
      <c r="I2634" s="20">
        <v>51144850</v>
      </c>
      <c r="J2634" s="20">
        <v>0</v>
      </c>
      <c r="K2634" s="20">
        <v>0</v>
      </c>
      <c r="L2634" s="19">
        <f t="shared" si="166"/>
        <v>0</v>
      </c>
      <c r="M2634" s="10">
        <f t="shared" si="167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18">
        <v>13883523.502</v>
      </c>
      <c r="E2635" s="18">
        <v>0</v>
      </c>
      <c r="F2635" s="18">
        <v>0</v>
      </c>
      <c r="G2635" s="18">
        <f t="shared" si="164"/>
        <v>0</v>
      </c>
      <c r="H2635" s="8">
        <f t="shared" si="165"/>
        <v>0</v>
      </c>
      <c r="I2635" s="20">
        <v>371525538</v>
      </c>
      <c r="J2635" s="20">
        <v>0</v>
      </c>
      <c r="K2635" s="20">
        <v>0</v>
      </c>
      <c r="L2635" s="19">
        <f t="shared" si="166"/>
        <v>0</v>
      </c>
      <c r="M2635" s="10">
        <f t="shared" si="167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18">
        <v>322796.245</v>
      </c>
      <c r="E2636" s="18">
        <v>0</v>
      </c>
      <c r="F2636" s="18">
        <v>0</v>
      </c>
      <c r="G2636" s="18">
        <f t="shared" si="164"/>
        <v>0</v>
      </c>
      <c r="H2636" s="8">
        <f t="shared" si="165"/>
        <v>0</v>
      </c>
      <c r="I2636" s="20">
        <v>9181735</v>
      </c>
      <c r="J2636" s="20">
        <v>0</v>
      </c>
      <c r="K2636" s="20">
        <v>0</v>
      </c>
      <c r="L2636" s="19">
        <f t="shared" si="166"/>
        <v>0</v>
      </c>
      <c r="M2636" s="10">
        <f t="shared" si="167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18">
        <v>172077.83499999999</v>
      </c>
      <c r="E2637" s="18">
        <v>0</v>
      </c>
      <c r="F2637" s="18">
        <v>0</v>
      </c>
      <c r="G2637" s="18">
        <f t="shared" si="164"/>
        <v>0</v>
      </c>
      <c r="H2637" s="8">
        <f t="shared" si="165"/>
        <v>0</v>
      </c>
      <c r="I2637" s="20">
        <v>4812619</v>
      </c>
      <c r="J2637" s="20">
        <v>0</v>
      </c>
      <c r="K2637" s="20">
        <v>0</v>
      </c>
      <c r="L2637" s="19">
        <f t="shared" si="166"/>
        <v>0</v>
      </c>
      <c r="M2637" s="10">
        <f t="shared" si="167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18">
        <v>608896.81999999995</v>
      </c>
      <c r="E2638" s="18">
        <v>0</v>
      </c>
      <c r="F2638" s="18">
        <v>94363128.4459299</v>
      </c>
      <c r="G2638" s="18">
        <f t="shared" si="164"/>
        <v>94363128.4459299</v>
      </c>
      <c r="H2638" s="8">
        <f t="shared" si="165"/>
        <v>154.97392225817489</v>
      </c>
      <c r="I2638" s="20">
        <v>16487629</v>
      </c>
      <c r="J2638" s="20">
        <v>0</v>
      </c>
      <c r="K2638" s="20">
        <v>2660761981.3295002</v>
      </c>
      <c r="L2638" s="19">
        <f t="shared" si="166"/>
        <v>2660761981.3295002</v>
      </c>
      <c r="M2638" s="10">
        <f t="shared" si="167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18">
        <v>105084251.882</v>
      </c>
      <c r="E2639" s="18">
        <v>0</v>
      </c>
      <c r="F2639" s="18">
        <v>0</v>
      </c>
      <c r="G2639" s="18">
        <f t="shared" si="164"/>
        <v>0</v>
      </c>
      <c r="H2639" s="8">
        <f t="shared" si="165"/>
        <v>0</v>
      </c>
      <c r="I2639" s="20">
        <v>2911862364</v>
      </c>
      <c r="J2639" s="20">
        <v>0</v>
      </c>
      <c r="K2639" s="20">
        <v>0</v>
      </c>
      <c r="L2639" s="19">
        <f t="shared" si="166"/>
        <v>0</v>
      </c>
      <c r="M2639" s="10">
        <f t="shared" si="167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18">
        <v>823655.57299999997</v>
      </c>
      <c r="E2640" s="18">
        <v>0</v>
      </c>
      <c r="F2640" s="18">
        <v>0</v>
      </c>
      <c r="G2640" s="18">
        <f t="shared" si="164"/>
        <v>0</v>
      </c>
      <c r="H2640" s="8">
        <f t="shared" si="165"/>
        <v>0</v>
      </c>
      <c r="I2640" s="20">
        <v>22137071</v>
      </c>
      <c r="J2640" s="20">
        <v>0</v>
      </c>
      <c r="K2640" s="20">
        <v>0</v>
      </c>
      <c r="L2640" s="19">
        <f t="shared" si="166"/>
        <v>0</v>
      </c>
      <c r="M2640" s="10">
        <f t="shared" si="167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18">
        <v>2548199.19</v>
      </c>
      <c r="E2641" s="18">
        <v>0</v>
      </c>
      <c r="F2641" s="18">
        <v>0</v>
      </c>
      <c r="G2641" s="18">
        <f t="shared" si="164"/>
        <v>0</v>
      </c>
      <c r="H2641" s="8">
        <f t="shared" si="165"/>
        <v>0</v>
      </c>
      <c r="I2641" s="20">
        <v>69262946</v>
      </c>
      <c r="J2641" s="20">
        <v>0</v>
      </c>
      <c r="K2641" s="20">
        <v>0</v>
      </c>
      <c r="L2641" s="19">
        <f t="shared" si="166"/>
        <v>0</v>
      </c>
      <c r="M2641" s="10">
        <f t="shared" si="167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18">
        <v>1846096.115</v>
      </c>
      <c r="E2642" s="18">
        <v>0</v>
      </c>
      <c r="F2642" s="18">
        <v>0</v>
      </c>
      <c r="G2642" s="18">
        <f t="shared" si="164"/>
        <v>0</v>
      </c>
      <c r="H2642" s="8">
        <f t="shared" si="165"/>
        <v>0</v>
      </c>
      <c r="I2642" s="20">
        <v>54007795</v>
      </c>
      <c r="J2642" s="20">
        <v>0</v>
      </c>
      <c r="K2642" s="20">
        <v>0</v>
      </c>
      <c r="L2642" s="19">
        <f t="shared" si="166"/>
        <v>0</v>
      </c>
      <c r="M2642" s="10">
        <f t="shared" si="167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18">
        <v>803923.28</v>
      </c>
      <c r="E2643" s="18">
        <v>0</v>
      </c>
      <c r="F2643" s="18">
        <v>0</v>
      </c>
      <c r="G2643" s="18">
        <f t="shared" si="164"/>
        <v>0</v>
      </c>
      <c r="H2643" s="8">
        <f t="shared" si="165"/>
        <v>0</v>
      </c>
      <c r="I2643" s="20">
        <v>21777789</v>
      </c>
      <c r="J2643" s="20">
        <v>0</v>
      </c>
      <c r="K2643" s="20">
        <v>0</v>
      </c>
      <c r="L2643" s="19">
        <f t="shared" si="166"/>
        <v>0</v>
      </c>
      <c r="M2643" s="10">
        <f t="shared" si="167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18">
        <v>2817258.7910000002</v>
      </c>
      <c r="E2644" s="18">
        <v>0</v>
      </c>
      <c r="F2644" s="18">
        <v>0</v>
      </c>
      <c r="G2644" s="18">
        <f t="shared" si="164"/>
        <v>0</v>
      </c>
      <c r="H2644" s="8">
        <f t="shared" si="165"/>
        <v>0</v>
      </c>
      <c r="I2644" s="20">
        <v>77331475</v>
      </c>
      <c r="J2644" s="20">
        <v>0</v>
      </c>
      <c r="K2644" s="20">
        <v>0</v>
      </c>
      <c r="L2644" s="19">
        <f t="shared" si="166"/>
        <v>0</v>
      </c>
      <c r="M2644" s="10">
        <f t="shared" si="167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18">
        <v>2536502.7220000001</v>
      </c>
      <c r="E2645" s="18">
        <v>0</v>
      </c>
      <c r="F2645" s="18">
        <v>0</v>
      </c>
      <c r="G2645" s="18">
        <f t="shared" si="164"/>
        <v>0</v>
      </c>
      <c r="H2645" s="8">
        <f t="shared" si="165"/>
        <v>0</v>
      </c>
      <c r="I2645" s="20">
        <v>68487985</v>
      </c>
      <c r="J2645" s="20">
        <v>0</v>
      </c>
      <c r="K2645" s="20">
        <v>0</v>
      </c>
      <c r="L2645" s="19">
        <f t="shared" si="166"/>
        <v>0</v>
      </c>
      <c r="M2645" s="10">
        <f t="shared" si="167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18">
        <v>591162.174</v>
      </c>
      <c r="E2646" s="18">
        <v>0</v>
      </c>
      <c r="F2646" s="18">
        <v>0</v>
      </c>
      <c r="G2646" s="18">
        <f t="shared" si="164"/>
        <v>0</v>
      </c>
      <c r="H2646" s="8">
        <f t="shared" si="165"/>
        <v>0</v>
      </c>
      <c r="I2646" s="20">
        <v>15700112</v>
      </c>
      <c r="J2646" s="20">
        <v>0</v>
      </c>
      <c r="K2646" s="20">
        <v>0</v>
      </c>
      <c r="L2646" s="19">
        <f t="shared" si="166"/>
        <v>0</v>
      </c>
      <c r="M2646" s="10">
        <f t="shared" si="167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18">
        <v>772478.02399999998</v>
      </c>
      <c r="E2647" s="18">
        <v>0</v>
      </c>
      <c r="F2647" s="18">
        <v>0</v>
      </c>
      <c r="G2647" s="18">
        <f t="shared" si="164"/>
        <v>0</v>
      </c>
      <c r="H2647" s="8">
        <f t="shared" si="165"/>
        <v>0</v>
      </c>
      <c r="I2647" s="20">
        <v>20253023</v>
      </c>
      <c r="J2647" s="20">
        <v>0</v>
      </c>
      <c r="K2647" s="20">
        <v>0</v>
      </c>
      <c r="L2647" s="19">
        <f t="shared" si="166"/>
        <v>0</v>
      </c>
      <c r="M2647" s="10">
        <f t="shared" si="167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18">
        <v>549671.375</v>
      </c>
      <c r="E2648" s="18">
        <v>0</v>
      </c>
      <c r="F2648" s="18">
        <v>0</v>
      </c>
      <c r="G2648" s="18">
        <f t="shared" si="164"/>
        <v>0</v>
      </c>
      <c r="H2648" s="8">
        <f t="shared" si="165"/>
        <v>0</v>
      </c>
      <c r="I2648" s="20">
        <v>14857581</v>
      </c>
      <c r="J2648" s="20">
        <v>0</v>
      </c>
      <c r="K2648" s="20">
        <v>0</v>
      </c>
      <c r="L2648" s="19">
        <f t="shared" si="166"/>
        <v>0</v>
      </c>
      <c r="M2648" s="10">
        <f t="shared" si="167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18">
        <v>1140566.3770000001</v>
      </c>
      <c r="E2649" s="18">
        <v>0</v>
      </c>
      <c r="F2649" s="18">
        <v>0</v>
      </c>
      <c r="G2649" s="18">
        <f t="shared" si="164"/>
        <v>0</v>
      </c>
      <c r="H2649" s="8">
        <f t="shared" si="165"/>
        <v>0</v>
      </c>
      <c r="I2649" s="20">
        <v>27711334</v>
      </c>
      <c r="J2649" s="20">
        <v>0</v>
      </c>
      <c r="K2649" s="20">
        <v>0</v>
      </c>
      <c r="L2649" s="19">
        <f t="shared" si="166"/>
        <v>0</v>
      </c>
      <c r="M2649" s="10">
        <f t="shared" si="167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18">
        <v>829716.12899999903</v>
      </c>
      <c r="E2650" s="18">
        <v>0</v>
      </c>
      <c r="F2650" s="18">
        <v>0</v>
      </c>
      <c r="G2650" s="18">
        <f t="shared" si="164"/>
        <v>0</v>
      </c>
      <c r="H2650" s="8">
        <f t="shared" si="165"/>
        <v>0</v>
      </c>
      <c r="I2650" s="20">
        <v>22534469</v>
      </c>
      <c r="J2650" s="20">
        <v>0</v>
      </c>
      <c r="K2650" s="20">
        <v>0</v>
      </c>
      <c r="L2650" s="19">
        <f t="shared" si="166"/>
        <v>0</v>
      </c>
      <c r="M2650" s="10">
        <f t="shared" si="167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18">
        <v>208407.44399999999</v>
      </c>
      <c r="E2651" s="18">
        <v>0</v>
      </c>
      <c r="F2651" s="18">
        <v>0</v>
      </c>
      <c r="G2651" s="18">
        <f t="shared" si="164"/>
        <v>0</v>
      </c>
      <c r="H2651" s="8">
        <f t="shared" si="165"/>
        <v>0</v>
      </c>
      <c r="I2651" s="20">
        <v>5342122</v>
      </c>
      <c r="J2651" s="20">
        <v>0</v>
      </c>
      <c r="K2651" s="20">
        <v>0</v>
      </c>
      <c r="L2651" s="19">
        <f t="shared" si="166"/>
        <v>0</v>
      </c>
      <c r="M2651" s="10">
        <f t="shared" si="167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18">
        <v>1209231.733</v>
      </c>
      <c r="E2652" s="18">
        <v>0</v>
      </c>
      <c r="F2652" s="18">
        <v>0</v>
      </c>
      <c r="G2652" s="18">
        <f t="shared" si="164"/>
        <v>0</v>
      </c>
      <c r="H2652" s="8">
        <f t="shared" si="165"/>
        <v>0</v>
      </c>
      <c r="I2652" s="20">
        <v>34494415</v>
      </c>
      <c r="J2652" s="20">
        <v>0</v>
      </c>
      <c r="K2652" s="20">
        <v>0</v>
      </c>
      <c r="L2652" s="19">
        <f t="shared" si="166"/>
        <v>0</v>
      </c>
      <c r="M2652" s="10">
        <f t="shared" si="167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18">
        <v>2266895.77</v>
      </c>
      <c r="E2653" s="18">
        <v>0</v>
      </c>
      <c r="F2653" s="18">
        <v>0</v>
      </c>
      <c r="G2653" s="18">
        <f t="shared" si="164"/>
        <v>0</v>
      </c>
      <c r="H2653" s="8">
        <f t="shared" si="165"/>
        <v>0</v>
      </c>
      <c r="I2653" s="20">
        <v>59408174</v>
      </c>
      <c r="J2653" s="20">
        <v>0</v>
      </c>
      <c r="K2653" s="20">
        <v>0</v>
      </c>
      <c r="L2653" s="19">
        <f t="shared" si="166"/>
        <v>0</v>
      </c>
      <c r="M2653" s="10">
        <f t="shared" si="167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18">
        <v>1985412.547</v>
      </c>
      <c r="E2654" s="18">
        <v>0</v>
      </c>
      <c r="F2654" s="18">
        <v>0</v>
      </c>
      <c r="G2654" s="18">
        <f t="shared" si="164"/>
        <v>0</v>
      </c>
      <c r="H2654" s="8">
        <f t="shared" si="165"/>
        <v>0</v>
      </c>
      <c r="I2654" s="20">
        <v>52630077</v>
      </c>
      <c r="J2654" s="20">
        <v>0</v>
      </c>
      <c r="K2654" s="20">
        <v>0</v>
      </c>
      <c r="L2654" s="19">
        <f t="shared" si="166"/>
        <v>0</v>
      </c>
      <c r="M2654" s="10">
        <f t="shared" si="167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18">
        <v>496434.81900000002</v>
      </c>
      <c r="E2655" s="18">
        <v>0</v>
      </c>
      <c r="F2655" s="18">
        <v>0</v>
      </c>
      <c r="G2655" s="18">
        <f t="shared" si="164"/>
        <v>0</v>
      </c>
      <c r="H2655" s="8">
        <f t="shared" si="165"/>
        <v>0</v>
      </c>
      <c r="I2655" s="20">
        <v>11094802</v>
      </c>
      <c r="J2655" s="20">
        <v>0</v>
      </c>
      <c r="K2655" s="20">
        <v>0</v>
      </c>
      <c r="L2655" s="19">
        <f t="shared" si="166"/>
        <v>0</v>
      </c>
      <c r="M2655" s="10">
        <f t="shared" si="167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18">
        <v>710454.071</v>
      </c>
      <c r="E2656" s="18">
        <v>0</v>
      </c>
      <c r="F2656" s="18">
        <v>0</v>
      </c>
      <c r="G2656" s="18">
        <f t="shared" si="164"/>
        <v>0</v>
      </c>
      <c r="H2656" s="8">
        <f t="shared" si="165"/>
        <v>0</v>
      </c>
      <c r="I2656" s="20">
        <v>20697113</v>
      </c>
      <c r="J2656" s="20">
        <v>0</v>
      </c>
      <c r="K2656" s="20">
        <v>0</v>
      </c>
      <c r="L2656" s="19">
        <f t="shared" si="166"/>
        <v>0</v>
      </c>
      <c r="M2656" s="10">
        <f t="shared" si="167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18">
        <v>581508.21499999997</v>
      </c>
      <c r="E2657" s="18">
        <v>0</v>
      </c>
      <c r="F2657" s="18">
        <v>0</v>
      </c>
      <c r="G2657" s="18">
        <f t="shared" si="164"/>
        <v>0</v>
      </c>
      <c r="H2657" s="8">
        <f t="shared" si="165"/>
        <v>0</v>
      </c>
      <c r="I2657" s="20">
        <v>15605702</v>
      </c>
      <c r="J2657" s="20">
        <v>0</v>
      </c>
      <c r="K2657" s="20">
        <v>0</v>
      </c>
      <c r="L2657" s="19">
        <f t="shared" si="166"/>
        <v>0</v>
      </c>
      <c r="M2657" s="10">
        <f t="shared" si="167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18">
        <v>354435429.01300001</v>
      </c>
      <c r="E2658" s="18">
        <v>182691225.1131143</v>
      </c>
      <c r="F2658" s="18">
        <v>40283457.8755247</v>
      </c>
      <c r="G2658" s="18">
        <f t="shared" si="164"/>
        <v>222974682.988639</v>
      </c>
      <c r="H2658" s="8">
        <f t="shared" si="165"/>
        <v>0.62909817906623755</v>
      </c>
      <c r="I2658" s="20">
        <v>9282428776</v>
      </c>
      <c r="J2658" s="20">
        <v>4985408866.1409302</v>
      </c>
      <c r="K2658" s="20">
        <v>1132252204.1505499</v>
      </c>
      <c r="L2658" s="19">
        <f t="shared" si="166"/>
        <v>6117661070.2914801</v>
      </c>
      <c r="M2658" s="10">
        <f t="shared" si="167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18">
        <v>58708.101000000002</v>
      </c>
      <c r="E2659" s="18">
        <v>0</v>
      </c>
      <c r="F2659" s="18">
        <v>0</v>
      </c>
      <c r="G2659" s="18">
        <f t="shared" si="164"/>
        <v>0</v>
      </c>
      <c r="H2659" s="8">
        <f t="shared" si="165"/>
        <v>0</v>
      </c>
      <c r="I2659" s="20">
        <v>1751573</v>
      </c>
      <c r="J2659" s="20">
        <v>0</v>
      </c>
      <c r="K2659" s="20">
        <v>0</v>
      </c>
      <c r="L2659" s="19">
        <f t="shared" si="166"/>
        <v>0</v>
      </c>
      <c r="M2659" s="10">
        <f t="shared" si="167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18">
        <v>38534433.761</v>
      </c>
      <c r="E2660" s="18">
        <v>1399001.777</v>
      </c>
      <c r="F2660" s="18">
        <v>0</v>
      </c>
      <c r="G2660" s="18">
        <f t="shared" si="164"/>
        <v>1399001.777</v>
      </c>
      <c r="H2660" s="8">
        <f t="shared" si="165"/>
        <v>3.6305237691487871E-2</v>
      </c>
      <c r="I2660" s="20">
        <v>901954235</v>
      </c>
      <c r="J2660" s="20">
        <v>37405445</v>
      </c>
      <c r="K2660" s="20">
        <v>0</v>
      </c>
      <c r="L2660" s="19">
        <f t="shared" si="166"/>
        <v>37405445</v>
      </c>
      <c r="M2660" s="10">
        <f t="shared" si="167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18">
        <v>0</v>
      </c>
      <c r="E2661" s="18">
        <v>0</v>
      </c>
      <c r="F2661" s="18">
        <v>0</v>
      </c>
      <c r="G2661" s="18">
        <f t="shared" si="164"/>
        <v>0</v>
      </c>
      <c r="H2661" s="8">
        <f t="shared" si="165"/>
        <v>0</v>
      </c>
      <c r="I2661" s="20">
        <v>0</v>
      </c>
      <c r="J2661" s="20">
        <v>0</v>
      </c>
      <c r="K2661" s="20">
        <v>0</v>
      </c>
      <c r="L2661" s="19">
        <f t="shared" si="166"/>
        <v>0</v>
      </c>
      <c r="M2661" s="10">
        <f t="shared" si="167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18">
        <v>6431304.091</v>
      </c>
      <c r="E2662" s="18">
        <v>0</v>
      </c>
      <c r="F2662" s="18">
        <v>0</v>
      </c>
      <c r="G2662" s="18">
        <f t="shared" si="164"/>
        <v>0</v>
      </c>
      <c r="H2662" s="8">
        <f t="shared" si="165"/>
        <v>0</v>
      </c>
      <c r="I2662" s="20">
        <v>163377049</v>
      </c>
      <c r="J2662" s="20">
        <v>0</v>
      </c>
      <c r="K2662" s="20">
        <v>0</v>
      </c>
      <c r="L2662" s="19">
        <f t="shared" si="166"/>
        <v>0</v>
      </c>
      <c r="M2662" s="10">
        <f t="shared" si="167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18">
        <v>12257688.032</v>
      </c>
      <c r="E2663" s="18">
        <v>0</v>
      </c>
      <c r="F2663" s="18">
        <v>0</v>
      </c>
      <c r="G2663" s="18">
        <f t="shared" si="164"/>
        <v>0</v>
      </c>
      <c r="H2663" s="8">
        <f t="shared" si="165"/>
        <v>0</v>
      </c>
      <c r="I2663" s="20">
        <v>340622685</v>
      </c>
      <c r="J2663" s="20">
        <v>0</v>
      </c>
      <c r="K2663" s="20">
        <v>0</v>
      </c>
      <c r="L2663" s="19">
        <f t="shared" si="166"/>
        <v>0</v>
      </c>
      <c r="M2663" s="10">
        <f t="shared" si="167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18">
        <v>9227250.0089999903</v>
      </c>
      <c r="E2664" s="18">
        <v>0</v>
      </c>
      <c r="F2664" s="18">
        <v>0</v>
      </c>
      <c r="G2664" s="18">
        <f t="shared" si="164"/>
        <v>0</v>
      </c>
      <c r="H2664" s="8">
        <f t="shared" si="165"/>
        <v>0</v>
      </c>
      <c r="I2664" s="20">
        <v>242177627</v>
      </c>
      <c r="J2664" s="20">
        <v>0</v>
      </c>
      <c r="K2664" s="20">
        <v>0</v>
      </c>
      <c r="L2664" s="19">
        <f t="shared" si="166"/>
        <v>0</v>
      </c>
      <c r="M2664" s="10">
        <f t="shared" si="167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18">
        <v>17864219.382999901</v>
      </c>
      <c r="E2665" s="18">
        <v>11077107.306</v>
      </c>
      <c r="F2665" s="18">
        <v>0</v>
      </c>
      <c r="G2665" s="18">
        <f t="shared" si="164"/>
        <v>11077107.306</v>
      </c>
      <c r="H2665" s="8">
        <f t="shared" si="165"/>
        <v>0.62007228351333898</v>
      </c>
      <c r="I2665" s="20">
        <v>485125419</v>
      </c>
      <c r="J2665" s="20">
        <v>299192343</v>
      </c>
      <c r="K2665" s="20">
        <v>0</v>
      </c>
      <c r="L2665" s="19">
        <f t="shared" si="166"/>
        <v>299192343</v>
      </c>
      <c r="M2665" s="10">
        <f t="shared" si="167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18">
        <v>165111.853</v>
      </c>
      <c r="E2666" s="18">
        <v>0</v>
      </c>
      <c r="F2666" s="18">
        <v>0</v>
      </c>
      <c r="G2666" s="18">
        <f t="shared" si="164"/>
        <v>0</v>
      </c>
      <c r="H2666" s="8">
        <f t="shared" si="165"/>
        <v>0</v>
      </c>
      <c r="I2666" s="20">
        <v>4907895</v>
      </c>
      <c r="J2666" s="20">
        <v>0</v>
      </c>
      <c r="K2666" s="20">
        <v>0</v>
      </c>
      <c r="L2666" s="19">
        <f t="shared" si="166"/>
        <v>0</v>
      </c>
      <c r="M2666" s="10">
        <f t="shared" si="167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18">
        <v>590843.902</v>
      </c>
      <c r="E2667" s="18">
        <v>0</v>
      </c>
      <c r="F2667" s="18">
        <v>0</v>
      </c>
      <c r="G2667" s="18">
        <f t="shared" si="164"/>
        <v>0</v>
      </c>
      <c r="H2667" s="8">
        <f t="shared" si="165"/>
        <v>0</v>
      </c>
      <c r="I2667" s="20">
        <v>15578682</v>
      </c>
      <c r="J2667" s="20">
        <v>0</v>
      </c>
      <c r="K2667" s="20">
        <v>0</v>
      </c>
      <c r="L2667" s="19">
        <f t="shared" si="166"/>
        <v>0</v>
      </c>
      <c r="M2667" s="10">
        <f t="shared" si="167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18">
        <v>4576910.2609999999</v>
      </c>
      <c r="E2668" s="18">
        <v>0</v>
      </c>
      <c r="F2668" s="18">
        <v>0</v>
      </c>
      <c r="G2668" s="18">
        <f t="shared" si="164"/>
        <v>0</v>
      </c>
      <c r="H2668" s="8">
        <f t="shared" si="165"/>
        <v>0</v>
      </c>
      <c r="I2668" s="20">
        <v>121826792</v>
      </c>
      <c r="J2668" s="20">
        <v>0</v>
      </c>
      <c r="K2668" s="20">
        <v>0</v>
      </c>
      <c r="L2668" s="19">
        <f t="shared" si="166"/>
        <v>0</v>
      </c>
      <c r="M2668" s="10">
        <f t="shared" si="167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18">
        <v>1132236.341</v>
      </c>
      <c r="E2669" s="18">
        <v>0</v>
      </c>
      <c r="F2669" s="18">
        <v>0</v>
      </c>
      <c r="G2669" s="18">
        <f t="shared" si="164"/>
        <v>0</v>
      </c>
      <c r="H2669" s="8">
        <f t="shared" si="165"/>
        <v>0</v>
      </c>
      <c r="I2669" s="20">
        <v>32608291</v>
      </c>
      <c r="J2669" s="20">
        <v>0</v>
      </c>
      <c r="K2669" s="20">
        <v>0</v>
      </c>
      <c r="L2669" s="19">
        <f t="shared" si="166"/>
        <v>0</v>
      </c>
      <c r="M2669" s="10">
        <f t="shared" si="167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18">
        <v>554145.16399999999</v>
      </c>
      <c r="E2670" s="18">
        <v>0</v>
      </c>
      <c r="F2670" s="18">
        <v>0</v>
      </c>
      <c r="G2670" s="18">
        <f t="shared" si="164"/>
        <v>0</v>
      </c>
      <c r="H2670" s="8">
        <f t="shared" si="165"/>
        <v>0</v>
      </c>
      <c r="I2670" s="20">
        <v>15077052</v>
      </c>
      <c r="J2670" s="20">
        <v>0</v>
      </c>
      <c r="K2670" s="20">
        <v>0</v>
      </c>
      <c r="L2670" s="19">
        <f t="shared" si="166"/>
        <v>0</v>
      </c>
      <c r="M2670" s="10">
        <f t="shared" si="167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18">
        <v>478023.17800000001</v>
      </c>
      <c r="E2671" s="18">
        <v>0</v>
      </c>
      <c r="F2671" s="18">
        <v>0</v>
      </c>
      <c r="G2671" s="18">
        <f t="shared" si="164"/>
        <v>0</v>
      </c>
      <c r="H2671" s="8">
        <f t="shared" si="165"/>
        <v>0</v>
      </c>
      <c r="I2671" s="20">
        <v>12682937</v>
      </c>
      <c r="J2671" s="20">
        <v>0</v>
      </c>
      <c r="K2671" s="20">
        <v>0</v>
      </c>
      <c r="L2671" s="19">
        <f t="shared" si="166"/>
        <v>0</v>
      </c>
      <c r="M2671" s="10">
        <f t="shared" si="167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18">
        <v>77241384.712000102</v>
      </c>
      <c r="E2672" s="18">
        <v>116580798.591986</v>
      </c>
      <c r="F2672" s="18">
        <v>0</v>
      </c>
      <c r="G2672" s="18">
        <f t="shared" si="164"/>
        <v>116580798.591986</v>
      </c>
      <c r="H2672" s="8">
        <f t="shared" si="165"/>
        <v>1.5093048762223211</v>
      </c>
      <c r="I2672" s="20">
        <v>2057359990</v>
      </c>
      <c r="J2672" s="20">
        <v>3102771954</v>
      </c>
      <c r="K2672" s="20">
        <v>0</v>
      </c>
      <c r="L2672" s="19">
        <f t="shared" si="166"/>
        <v>3102771954</v>
      </c>
      <c r="M2672" s="10">
        <f t="shared" si="167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18">
        <v>1492137.7779999999</v>
      </c>
      <c r="E2673" s="18">
        <v>1296911.58</v>
      </c>
      <c r="F2673" s="18">
        <v>0</v>
      </c>
      <c r="G2673" s="18">
        <f t="shared" si="164"/>
        <v>1296911.58</v>
      </c>
      <c r="H2673" s="8">
        <f t="shared" si="165"/>
        <v>0.86916342386178769</v>
      </c>
      <c r="I2673" s="20">
        <v>43708597</v>
      </c>
      <c r="J2673" s="20">
        <v>34116773</v>
      </c>
      <c r="K2673" s="20">
        <v>0</v>
      </c>
      <c r="L2673" s="19">
        <f t="shared" si="166"/>
        <v>34116773</v>
      </c>
      <c r="M2673" s="10">
        <f t="shared" si="167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18">
        <v>237823.598</v>
      </c>
      <c r="E2674" s="18">
        <v>0</v>
      </c>
      <c r="F2674" s="18">
        <v>0</v>
      </c>
      <c r="G2674" s="18">
        <f t="shared" si="164"/>
        <v>0</v>
      </c>
      <c r="H2674" s="8">
        <f t="shared" si="165"/>
        <v>0</v>
      </c>
      <c r="I2674" s="20">
        <v>5982917</v>
      </c>
      <c r="J2674" s="20">
        <v>0</v>
      </c>
      <c r="K2674" s="20">
        <v>0</v>
      </c>
      <c r="L2674" s="19">
        <f t="shared" si="166"/>
        <v>0</v>
      </c>
      <c r="M2674" s="10">
        <f t="shared" si="167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18">
        <v>61260.267999999996</v>
      </c>
      <c r="E2675" s="18">
        <v>15446133.395000299</v>
      </c>
      <c r="F2675" s="18">
        <v>0</v>
      </c>
      <c r="G2675" s="18">
        <f t="shared" si="164"/>
        <v>15446133.395000299</v>
      </c>
      <c r="H2675" s="8">
        <f t="shared" si="165"/>
        <v>252.13950084254122</v>
      </c>
      <c r="I2675" s="20">
        <v>1548624</v>
      </c>
      <c r="J2675" s="20">
        <v>435283645</v>
      </c>
      <c r="K2675" s="20">
        <v>0</v>
      </c>
      <c r="L2675" s="19">
        <f t="shared" si="166"/>
        <v>435283645</v>
      </c>
      <c r="M2675" s="10">
        <f t="shared" si="167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18">
        <v>-21060.127</v>
      </c>
      <c r="E2676" s="18">
        <v>0</v>
      </c>
      <c r="F2676" s="18">
        <v>0</v>
      </c>
      <c r="G2676" s="18">
        <f t="shared" si="164"/>
        <v>0</v>
      </c>
      <c r="H2676" s="8">
        <f t="shared" si="165"/>
        <v>0</v>
      </c>
      <c r="I2676" s="20">
        <v>-568391</v>
      </c>
      <c r="J2676" s="20">
        <v>0</v>
      </c>
      <c r="K2676" s="20">
        <v>0</v>
      </c>
      <c r="L2676" s="19">
        <f t="shared" si="166"/>
        <v>0</v>
      </c>
      <c r="M2676" s="10">
        <f t="shared" si="167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18">
        <v>145969.55300000001</v>
      </c>
      <c r="E2677" s="18">
        <v>0</v>
      </c>
      <c r="F2677" s="18">
        <v>0</v>
      </c>
      <c r="G2677" s="18">
        <f t="shared" si="164"/>
        <v>0</v>
      </c>
      <c r="H2677" s="8">
        <f t="shared" si="165"/>
        <v>0</v>
      </c>
      <c r="I2677" s="20">
        <v>3907681</v>
      </c>
      <c r="J2677" s="20">
        <v>0</v>
      </c>
      <c r="K2677" s="20">
        <v>0</v>
      </c>
      <c r="L2677" s="19">
        <f t="shared" si="166"/>
        <v>0</v>
      </c>
      <c r="M2677" s="10">
        <f t="shared" si="167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18">
        <v>814535.4</v>
      </c>
      <c r="E2678" s="18">
        <v>0</v>
      </c>
      <c r="F2678" s="18">
        <v>0</v>
      </c>
      <c r="G2678" s="18">
        <f t="shared" si="164"/>
        <v>0</v>
      </c>
      <c r="H2678" s="8">
        <f t="shared" si="165"/>
        <v>0</v>
      </c>
      <c r="I2678" s="20">
        <v>23043533</v>
      </c>
      <c r="J2678" s="20">
        <v>0</v>
      </c>
      <c r="K2678" s="20">
        <v>0</v>
      </c>
      <c r="L2678" s="19">
        <f t="shared" si="166"/>
        <v>0</v>
      </c>
      <c r="M2678" s="10">
        <f t="shared" si="167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18">
        <v>296744.77</v>
      </c>
      <c r="E2679" s="18">
        <v>0</v>
      </c>
      <c r="F2679" s="18">
        <v>0</v>
      </c>
      <c r="G2679" s="18">
        <f t="shared" si="164"/>
        <v>0</v>
      </c>
      <c r="H2679" s="8">
        <f t="shared" si="165"/>
        <v>0</v>
      </c>
      <c r="I2679" s="20">
        <v>7021216</v>
      </c>
      <c r="J2679" s="20">
        <v>0</v>
      </c>
      <c r="K2679" s="20">
        <v>0</v>
      </c>
      <c r="L2679" s="19">
        <f t="shared" si="166"/>
        <v>0</v>
      </c>
      <c r="M2679" s="10">
        <f t="shared" si="167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18">
        <v>17870271.609000001</v>
      </c>
      <c r="E2680" s="18">
        <v>13333333.334000001</v>
      </c>
      <c r="F2680" s="18">
        <v>0</v>
      </c>
      <c r="G2680" s="18">
        <f t="shared" si="164"/>
        <v>13333333.334000001</v>
      </c>
      <c r="H2680" s="8">
        <f t="shared" si="165"/>
        <v>0.74611811312845056</v>
      </c>
      <c r="I2680" s="20">
        <v>379719470</v>
      </c>
      <c r="J2680" s="20">
        <v>368224335</v>
      </c>
      <c r="K2680" s="20">
        <v>0</v>
      </c>
      <c r="L2680" s="19">
        <f t="shared" si="166"/>
        <v>368224335</v>
      </c>
      <c r="M2680" s="10">
        <f t="shared" si="167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18">
        <v>728115.77399999998</v>
      </c>
      <c r="E2681" s="18">
        <v>0</v>
      </c>
      <c r="F2681" s="18">
        <v>0</v>
      </c>
      <c r="G2681" s="18">
        <f t="shared" si="164"/>
        <v>0</v>
      </c>
      <c r="H2681" s="8">
        <f t="shared" si="165"/>
        <v>0</v>
      </c>
      <c r="I2681" s="20">
        <v>17393783</v>
      </c>
      <c r="J2681" s="20">
        <v>0</v>
      </c>
      <c r="K2681" s="20">
        <v>0</v>
      </c>
      <c r="L2681" s="19">
        <f t="shared" si="166"/>
        <v>0</v>
      </c>
      <c r="M2681" s="10">
        <f t="shared" si="167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18">
        <v>599261.54599999997</v>
      </c>
      <c r="E2682" s="18">
        <v>214631.37400000001</v>
      </c>
      <c r="F2682" s="18">
        <v>0</v>
      </c>
      <c r="G2682" s="18">
        <f t="shared" si="164"/>
        <v>214631.37400000001</v>
      </c>
      <c r="H2682" s="8">
        <f t="shared" si="165"/>
        <v>0.35815976418416812</v>
      </c>
      <c r="I2682" s="20">
        <v>13688231</v>
      </c>
      <c r="J2682" s="20">
        <v>6282200</v>
      </c>
      <c r="K2682" s="20">
        <v>0</v>
      </c>
      <c r="L2682" s="19">
        <f t="shared" si="166"/>
        <v>6282200</v>
      </c>
      <c r="M2682" s="10">
        <f t="shared" si="167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18">
        <v>-145900.228</v>
      </c>
      <c r="E2683" s="18">
        <v>10210144.969999999</v>
      </c>
      <c r="F2683" s="18">
        <v>0</v>
      </c>
      <c r="G2683" s="18">
        <f t="shared" si="164"/>
        <v>10210144.969999999</v>
      </c>
      <c r="H2683" s="8" t="str">
        <f t="shared" si="165"/>
        <v>ALTO</v>
      </c>
      <c r="I2683" s="20">
        <v>-4207539</v>
      </c>
      <c r="J2683" s="20">
        <v>285215698</v>
      </c>
      <c r="K2683" s="20">
        <v>0</v>
      </c>
      <c r="L2683" s="19">
        <f t="shared" si="166"/>
        <v>285215698</v>
      </c>
      <c r="M2683" s="10" t="str">
        <f t="shared" si="167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18">
        <v>2066225.0220000001</v>
      </c>
      <c r="E2684" s="18">
        <v>5567657.5379999997</v>
      </c>
      <c r="F2684" s="18">
        <v>0</v>
      </c>
      <c r="G2684" s="18">
        <f t="shared" si="164"/>
        <v>5567657.5379999997</v>
      </c>
      <c r="H2684" s="8">
        <f t="shared" si="165"/>
        <v>2.6946036751654434</v>
      </c>
      <c r="I2684" s="20">
        <v>57251724</v>
      </c>
      <c r="J2684" s="20">
        <v>144228724</v>
      </c>
      <c r="K2684" s="20">
        <v>0</v>
      </c>
      <c r="L2684" s="19">
        <f t="shared" si="166"/>
        <v>144228724</v>
      </c>
      <c r="M2684" s="10">
        <f t="shared" si="167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18">
        <v>39932894.950999998</v>
      </c>
      <c r="E2685" s="18">
        <v>27648860.868659802</v>
      </c>
      <c r="F2685" s="18">
        <v>0</v>
      </c>
      <c r="G2685" s="18">
        <f t="shared" si="164"/>
        <v>27648860.868659802</v>
      </c>
      <c r="H2685" s="8">
        <f t="shared" si="165"/>
        <v>0.69238308173215524</v>
      </c>
      <c r="I2685" s="20">
        <v>1085925191</v>
      </c>
      <c r="J2685" s="20">
        <v>777433371.12862003</v>
      </c>
      <c r="K2685" s="20">
        <v>0</v>
      </c>
      <c r="L2685" s="19">
        <f t="shared" si="166"/>
        <v>777433371.12862003</v>
      </c>
      <c r="M2685" s="10">
        <f t="shared" si="167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18">
        <v>48175439.525999904</v>
      </c>
      <c r="E2686" s="18">
        <v>36306414.3185445</v>
      </c>
      <c r="F2686" s="18">
        <v>0</v>
      </c>
      <c r="G2686" s="18">
        <f t="shared" si="164"/>
        <v>36306414.3185445</v>
      </c>
      <c r="H2686" s="8">
        <f t="shared" si="165"/>
        <v>0.75362912462791787</v>
      </c>
      <c r="I2686" s="20">
        <v>1311661677</v>
      </c>
      <c r="J2686" s="20">
        <v>1020867304.85352</v>
      </c>
      <c r="K2686" s="20">
        <v>0</v>
      </c>
      <c r="L2686" s="19">
        <f t="shared" si="166"/>
        <v>1020867304.85352</v>
      </c>
      <c r="M2686" s="10">
        <f t="shared" si="167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18">
        <v>1961755.79</v>
      </c>
      <c r="E2687" s="18">
        <v>0</v>
      </c>
      <c r="F2687" s="18">
        <v>0</v>
      </c>
      <c r="G2687" s="18">
        <f t="shared" si="164"/>
        <v>0</v>
      </c>
      <c r="H2687" s="8">
        <f t="shared" si="165"/>
        <v>0</v>
      </c>
      <c r="I2687" s="20">
        <v>53911948</v>
      </c>
      <c r="J2687" s="20">
        <v>0</v>
      </c>
      <c r="K2687" s="20">
        <v>0</v>
      </c>
      <c r="L2687" s="19">
        <f t="shared" si="166"/>
        <v>0</v>
      </c>
      <c r="M2687" s="10">
        <f t="shared" si="167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18">
        <v>0</v>
      </c>
      <c r="E2688" s="18">
        <v>0</v>
      </c>
      <c r="F2688" s="18">
        <v>0</v>
      </c>
      <c r="G2688" s="18">
        <f t="shared" si="164"/>
        <v>0</v>
      </c>
      <c r="H2688" s="8">
        <f t="shared" si="165"/>
        <v>0</v>
      </c>
      <c r="I2688" s="20">
        <v>0</v>
      </c>
      <c r="J2688" s="20">
        <v>0</v>
      </c>
      <c r="K2688" s="20">
        <v>0</v>
      </c>
      <c r="L2688" s="19">
        <f t="shared" si="166"/>
        <v>0</v>
      </c>
      <c r="M2688" s="10">
        <f t="shared" si="167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18">
        <v>4830680.7690000003</v>
      </c>
      <c r="E2689" s="18">
        <v>0</v>
      </c>
      <c r="F2689" s="18">
        <v>0</v>
      </c>
      <c r="G2689" s="18">
        <f t="shared" si="164"/>
        <v>0</v>
      </c>
      <c r="H2689" s="8">
        <f t="shared" si="165"/>
        <v>0</v>
      </c>
      <c r="I2689" s="20">
        <v>122090334</v>
      </c>
      <c r="J2689" s="20">
        <v>0</v>
      </c>
      <c r="K2689" s="20">
        <v>0</v>
      </c>
      <c r="L2689" s="19">
        <f t="shared" si="166"/>
        <v>0</v>
      </c>
      <c r="M2689" s="10">
        <f t="shared" si="167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18">
        <v>459455.99400000001</v>
      </c>
      <c r="E2690" s="18">
        <v>0</v>
      </c>
      <c r="F2690" s="18">
        <v>0</v>
      </c>
      <c r="G2690" s="18">
        <f t="shared" si="164"/>
        <v>0</v>
      </c>
      <c r="H2690" s="8">
        <f t="shared" si="165"/>
        <v>0</v>
      </c>
      <c r="I2690" s="20">
        <v>12789499</v>
      </c>
      <c r="J2690" s="20">
        <v>0</v>
      </c>
      <c r="K2690" s="20">
        <v>0</v>
      </c>
      <c r="L2690" s="19">
        <f t="shared" si="166"/>
        <v>0</v>
      </c>
      <c r="M2690" s="10">
        <f t="shared" si="167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18">
        <v>62077.947999999997</v>
      </c>
      <c r="E2691" s="18">
        <v>0</v>
      </c>
      <c r="F2691" s="18">
        <v>0</v>
      </c>
      <c r="G2691" s="18">
        <f t="shared" ref="G2691:G2754" si="168">SUM(E2691:F2691)</f>
        <v>0</v>
      </c>
      <c r="H2691" s="8">
        <f t="shared" ref="H2691:H2754" si="169">+IF(D2691&lt;=0,IF(G2691=0,0,"ALTO"),G2691/D2691)</f>
        <v>0</v>
      </c>
      <c r="I2691" s="20">
        <v>1486536</v>
      </c>
      <c r="J2691" s="20">
        <v>0</v>
      </c>
      <c r="K2691" s="20">
        <v>0</v>
      </c>
      <c r="L2691" s="19">
        <f t="shared" ref="L2691:L2754" si="170">SUM(J2691:K2691)</f>
        <v>0</v>
      </c>
      <c r="M2691" s="10">
        <f t="shared" ref="M2691:M2754" si="171">+IF(I2691&lt;=0,IF(L2691=0,0,"ALTO"),L2691/I2691)</f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18">
        <v>42700.877999999997</v>
      </c>
      <c r="E2692" s="18">
        <v>0</v>
      </c>
      <c r="F2692" s="18">
        <v>0</v>
      </c>
      <c r="G2692" s="18">
        <f t="shared" si="168"/>
        <v>0</v>
      </c>
      <c r="H2692" s="8">
        <f t="shared" si="169"/>
        <v>0</v>
      </c>
      <c r="I2692" s="20">
        <v>1057363</v>
      </c>
      <c r="J2692" s="20">
        <v>0</v>
      </c>
      <c r="K2692" s="20">
        <v>0</v>
      </c>
      <c r="L2692" s="19">
        <f t="shared" si="170"/>
        <v>0</v>
      </c>
      <c r="M2692" s="10">
        <f t="shared" si="171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18">
        <v>829050.46600000001</v>
      </c>
      <c r="E2693" s="18">
        <v>0</v>
      </c>
      <c r="F2693" s="18">
        <v>0</v>
      </c>
      <c r="G2693" s="18">
        <f t="shared" si="168"/>
        <v>0</v>
      </c>
      <c r="H2693" s="8">
        <f t="shared" si="169"/>
        <v>0</v>
      </c>
      <c r="I2693" s="20">
        <v>22452409</v>
      </c>
      <c r="J2693" s="20">
        <v>0</v>
      </c>
      <c r="K2693" s="20">
        <v>0</v>
      </c>
      <c r="L2693" s="19">
        <f t="shared" si="170"/>
        <v>0</v>
      </c>
      <c r="M2693" s="10">
        <f t="shared" si="171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18">
        <v>1262649.4909999999</v>
      </c>
      <c r="E2694" s="18">
        <v>0</v>
      </c>
      <c r="F2694" s="18">
        <v>0</v>
      </c>
      <c r="G2694" s="18">
        <f t="shared" si="168"/>
        <v>0</v>
      </c>
      <c r="H2694" s="8">
        <f t="shared" si="169"/>
        <v>0</v>
      </c>
      <c r="I2694" s="20">
        <v>37528535</v>
      </c>
      <c r="J2694" s="20">
        <v>0</v>
      </c>
      <c r="K2694" s="20">
        <v>0</v>
      </c>
      <c r="L2694" s="19">
        <f t="shared" si="170"/>
        <v>0</v>
      </c>
      <c r="M2694" s="10">
        <f t="shared" si="171"/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18">
        <v>0</v>
      </c>
      <c r="E2695" s="18">
        <v>0</v>
      </c>
      <c r="F2695" s="18">
        <v>0</v>
      </c>
      <c r="G2695" s="18">
        <f t="shared" si="168"/>
        <v>0</v>
      </c>
      <c r="H2695" s="8">
        <f t="shared" si="169"/>
        <v>0</v>
      </c>
      <c r="I2695" s="20">
        <v>0</v>
      </c>
      <c r="J2695" s="20">
        <v>0</v>
      </c>
      <c r="K2695" s="20">
        <v>0</v>
      </c>
      <c r="L2695" s="19">
        <f t="shared" si="170"/>
        <v>0</v>
      </c>
      <c r="M2695" s="10">
        <f t="shared" si="171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18">
        <v>867555.47600000002</v>
      </c>
      <c r="E2696" s="18">
        <v>0</v>
      </c>
      <c r="F2696" s="18">
        <v>0</v>
      </c>
      <c r="G2696" s="18">
        <f t="shared" si="168"/>
        <v>0</v>
      </c>
      <c r="H2696" s="8">
        <f t="shared" si="169"/>
        <v>0</v>
      </c>
      <c r="I2696" s="20">
        <v>23609784</v>
      </c>
      <c r="J2696" s="20">
        <v>0</v>
      </c>
      <c r="K2696" s="20">
        <v>0</v>
      </c>
      <c r="L2696" s="19">
        <f t="shared" si="170"/>
        <v>0</v>
      </c>
      <c r="M2696" s="10">
        <f t="shared" si="171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18">
        <v>1767644.727</v>
      </c>
      <c r="E2697" s="18">
        <v>0</v>
      </c>
      <c r="F2697" s="18">
        <v>0</v>
      </c>
      <c r="G2697" s="18">
        <f t="shared" si="168"/>
        <v>0</v>
      </c>
      <c r="H2697" s="8">
        <f t="shared" si="169"/>
        <v>0</v>
      </c>
      <c r="I2697" s="20">
        <v>49487231</v>
      </c>
      <c r="J2697" s="20">
        <v>0</v>
      </c>
      <c r="K2697" s="20">
        <v>0</v>
      </c>
      <c r="L2697" s="19">
        <f t="shared" si="170"/>
        <v>0</v>
      </c>
      <c r="M2697" s="10">
        <f t="shared" si="171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18">
        <v>8985781.7090000007</v>
      </c>
      <c r="E2698" s="18">
        <v>0</v>
      </c>
      <c r="F2698" s="18">
        <v>0</v>
      </c>
      <c r="G2698" s="18">
        <f t="shared" si="168"/>
        <v>0</v>
      </c>
      <c r="H2698" s="8">
        <f t="shared" si="169"/>
        <v>0</v>
      </c>
      <c r="I2698" s="20">
        <v>236173172</v>
      </c>
      <c r="J2698" s="20">
        <v>0</v>
      </c>
      <c r="K2698" s="20">
        <v>0</v>
      </c>
      <c r="L2698" s="19">
        <f t="shared" si="170"/>
        <v>0</v>
      </c>
      <c r="M2698" s="10">
        <f t="shared" si="171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18">
        <v>-12794.245999999999</v>
      </c>
      <c r="E2699" s="18">
        <v>6646954.2249999996</v>
      </c>
      <c r="F2699" s="18">
        <v>0</v>
      </c>
      <c r="G2699" s="18">
        <f t="shared" si="168"/>
        <v>6646954.2249999996</v>
      </c>
      <c r="H2699" s="8" t="str">
        <f t="shared" si="169"/>
        <v>ALTO</v>
      </c>
      <c r="I2699" s="20">
        <v>-234991</v>
      </c>
      <c r="J2699" s="20">
        <v>190318381</v>
      </c>
      <c r="K2699" s="20">
        <v>0</v>
      </c>
      <c r="L2699" s="19">
        <f t="shared" si="170"/>
        <v>190318381</v>
      </c>
      <c r="M2699" s="10" t="str">
        <f t="shared" si="171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18">
        <v>909241.03899999999</v>
      </c>
      <c r="E2700" s="18">
        <v>0</v>
      </c>
      <c r="F2700" s="18">
        <v>0</v>
      </c>
      <c r="G2700" s="18">
        <f t="shared" si="168"/>
        <v>0</v>
      </c>
      <c r="H2700" s="8">
        <f t="shared" si="169"/>
        <v>0</v>
      </c>
      <c r="I2700" s="20">
        <v>23120517</v>
      </c>
      <c r="J2700" s="20">
        <v>0</v>
      </c>
      <c r="K2700" s="20">
        <v>0</v>
      </c>
      <c r="L2700" s="19">
        <f t="shared" si="170"/>
        <v>0</v>
      </c>
      <c r="M2700" s="10">
        <f t="shared" si="171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18">
        <v>2165987.031</v>
      </c>
      <c r="E2701" s="18">
        <v>0</v>
      </c>
      <c r="F2701" s="18">
        <v>0</v>
      </c>
      <c r="G2701" s="18">
        <f t="shared" si="168"/>
        <v>0</v>
      </c>
      <c r="H2701" s="8">
        <f t="shared" si="169"/>
        <v>0</v>
      </c>
      <c r="I2701" s="20">
        <v>57713873</v>
      </c>
      <c r="J2701" s="20">
        <v>0</v>
      </c>
      <c r="K2701" s="20">
        <v>0</v>
      </c>
      <c r="L2701" s="19">
        <f t="shared" si="170"/>
        <v>0</v>
      </c>
      <c r="M2701" s="10">
        <f t="shared" si="171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18">
        <v>422924.77499999898</v>
      </c>
      <c r="E2702" s="18">
        <v>0</v>
      </c>
      <c r="F2702" s="18">
        <v>0</v>
      </c>
      <c r="G2702" s="18">
        <f t="shared" si="168"/>
        <v>0</v>
      </c>
      <c r="H2702" s="8">
        <f t="shared" si="169"/>
        <v>0</v>
      </c>
      <c r="I2702" s="20">
        <v>9862722</v>
      </c>
      <c r="J2702" s="20">
        <v>0</v>
      </c>
      <c r="K2702" s="20">
        <v>0</v>
      </c>
      <c r="L2702" s="19">
        <f t="shared" si="170"/>
        <v>0</v>
      </c>
      <c r="M2702" s="10">
        <f t="shared" si="171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18">
        <v>621418.48600000003</v>
      </c>
      <c r="E2703" s="18">
        <v>0</v>
      </c>
      <c r="F2703" s="18">
        <v>0</v>
      </c>
      <c r="G2703" s="18">
        <f t="shared" si="168"/>
        <v>0</v>
      </c>
      <c r="H2703" s="8">
        <f t="shared" si="169"/>
        <v>0</v>
      </c>
      <c r="I2703" s="20">
        <v>17575461</v>
      </c>
      <c r="J2703" s="20">
        <v>0</v>
      </c>
      <c r="K2703" s="20">
        <v>0</v>
      </c>
      <c r="L2703" s="19">
        <f t="shared" si="170"/>
        <v>0</v>
      </c>
      <c r="M2703" s="10">
        <f t="shared" si="171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18">
        <v>27868771.989999998</v>
      </c>
      <c r="E2704" s="18">
        <v>885111.98800000001</v>
      </c>
      <c r="F2704" s="18">
        <v>0</v>
      </c>
      <c r="G2704" s="18">
        <f t="shared" si="168"/>
        <v>885111.98800000001</v>
      </c>
      <c r="H2704" s="8">
        <f t="shared" si="169"/>
        <v>3.175999245024503E-2</v>
      </c>
      <c r="I2704" s="20">
        <v>610092829</v>
      </c>
      <c r="J2704" s="20">
        <v>24756605</v>
      </c>
      <c r="K2704" s="20">
        <v>0</v>
      </c>
      <c r="L2704" s="19">
        <f t="shared" si="170"/>
        <v>24756605</v>
      </c>
      <c r="M2704" s="10">
        <f t="shared" si="171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18">
        <v>-200030.18100000001</v>
      </c>
      <c r="E2705" s="18">
        <v>0</v>
      </c>
      <c r="F2705" s="18">
        <v>0</v>
      </c>
      <c r="G2705" s="18">
        <f t="shared" si="168"/>
        <v>0</v>
      </c>
      <c r="H2705" s="8">
        <f t="shared" si="169"/>
        <v>0</v>
      </c>
      <c r="I2705" s="20">
        <v>-5286415</v>
      </c>
      <c r="J2705" s="20">
        <v>0</v>
      </c>
      <c r="K2705" s="20">
        <v>0</v>
      </c>
      <c r="L2705" s="19">
        <f t="shared" si="170"/>
        <v>0</v>
      </c>
      <c r="M2705" s="10">
        <f t="shared" si="171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18">
        <v>9842824.6439999994</v>
      </c>
      <c r="E2706" s="18">
        <v>0</v>
      </c>
      <c r="F2706" s="18">
        <v>0</v>
      </c>
      <c r="G2706" s="18">
        <f t="shared" si="168"/>
        <v>0</v>
      </c>
      <c r="H2706" s="8">
        <f t="shared" si="169"/>
        <v>0</v>
      </c>
      <c r="I2706" s="20">
        <v>213379820</v>
      </c>
      <c r="J2706" s="20">
        <v>0</v>
      </c>
      <c r="K2706" s="20">
        <v>0</v>
      </c>
      <c r="L2706" s="19">
        <f t="shared" si="170"/>
        <v>0</v>
      </c>
      <c r="M2706" s="10">
        <f t="shared" si="171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18">
        <v>484668.69</v>
      </c>
      <c r="E2707" s="18">
        <v>0</v>
      </c>
      <c r="F2707" s="18">
        <v>0</v>
      </c>
      <c r="G2707" s="18">
        <f t="shared" si="168"/>
        <v>0</v>
      </c>
      <c r="H2707" s="8">
        <f t="shared" si="169"/>
        <v>0</v>
      </c>
      <c r="I2707" s="20">
        <v>11828168</v>
      </c>
      <c r="J2707" s="20">
        <v>0</v>
      </c>
      <c r="K2707" s="20">
        <v>0</v>
      </c>
      <c r="L2707" s="19">
        <f t="shared" si="170"/>
        <v>0</v>
      </c>
      <c r="M2707" s="10">
        <f t="shared" si="171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18">
        <v>1356324.3030000001</v>
      </c>
      <c r="E2708" s="18">
        <v>0</v>
      </c>
      <c r="F2708" s="18">
        <v>0</v>
      </c>
      <c r="G2708" s="18">
        <f t="shared" si="168"/>
        <v>0</v>
      </c>
      <c r="H2708" s="8">
        <f t="shared" si="169"/>
        <v>0</v>
      </c>
      <c r="I2708" s="20">
        <v>37496687</v>
      </c>
      <c r="J2708" s="20">
        <v>0</v>
      </c>
      <c r="K2708" s="20">
        <v>0</v>
      </c>
      <c r="L2708" s="19">
        <f t="shared" si="170"/>
        <v>0</v>
      </c>
      <c r="M2708" s="10">
        <f t="shared" si="171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18">
        <v>0</v>
      </c>
      <c r="E2709" s="18">
        <v>0</v>
      </c>
      <c r="F2709" s="18">
        <v>0</v>
      </c>
      <c r="G2709" s="18">
        <f t="shared" si="168"/>
        <v>0</v>
      </c>
      <c r="H2709" s="8">
        <f t="shared" si="169"/>
        <v>0</v>
      </c>
      <c r="I2709" s="20">
        <v>0</v>
      </c>
      <c r="J2709" s="20">
        <v>0</v>
      </c>
      <c r="K2709" s="20">
        <v>0</v>
      </c>
      <c r="L2709" s="19">
        <f t="shared" si="170"/>
        <v>0</v>
      </c>
      <c r="M2709" s="10">
        <f t="shared" si="171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18">
        <v>738618.99699999997</v>
      </c>
      <c r="E2710" s="18">
        <v>0</v>
      </c>
      <c r="F2710" s="18">
        <v>0</v>
      </c>
      <c r="G2710" s="18">
        <f t="shared" si="168"/>
        <v>0</v>
      </c>
      <c r="H2710" s="8">
        <f t="shared" si="169"/>
        <v>0</v>
      </c>
      <c r="I2710" s="20">
        <v>20750326</v>
      </c>
      <c r="J2710" s="20">
        <v>0</v>
      </c>
      <c r="K2710" s="20">
        <v>0</v>
      </c>
      <c r="L2710" s="19">
        <f t="shared" si="170"/>
        <v>0</v>
      </c>
      <c r="M2710" s="10">
        <f t="shared" si="171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18">
        <v>643398.174</v>
      </c>
      <c r="E2711" s="18">
        <v>0</v>
      </c>
      <c r="F2711" s="18">
        <v>0</v>
      </c>
      <c r="G2711" s="18">
        <f t="shared" si="168"/>
        <v>0</v>
      </c>
      <c r="H2711" s="8">
        <f t="shared" si="169"/>
        <v>0</v>
      </c>
      <c r="I2711" s="20">
        <v>18550183</v>
      </c>
      <c r="J2711" s="20">
        <v>0</v>
      </c>
      <c r="K2711" s="20">
        <v>0</v>
      </c>
      <c r="L2711" s="19">
        <f t="shared" si="170"/>
        <v>0</v>
      </c>
      <c r="M2711" s="10">
        <f t="shared" si="171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18">
        <v>42316520.148999996</v>
      </c>
      <c r="E2712" s="18">
        <v>0</v>
      </c>
      <c r="F2712" s="18">
        <v>9691197.9920283891</v>
      </c>
      <c r="G2712" s="18">
        <f t="shared" si="168"/>
        <v>9691197.9920283891</v>
      </c>
      <c r="H2712" s="8">
        <f t="shared" si="169"/>
        <v>0.229016893589191</v>
      </c>
      <c r="I2712" s="20">
        <v>981618219</v>
      </c>
      <c r="J2712" s="20">
        <v>0</v>
      </c>
      <c r="K2712" s="20">
        <v>252683726.15169099</v>
      </c>
      <c r="L2712" s="19">
        <f t="shared" si="170"/>
        <v>252683726.15169099</v>
      </c>
      <c r="M2712" s="10">
        <f t="shared" si="171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18">
        <v>124307.921</v>
      </c>
      <c r="E2713" s="18">
        <v>0</v>
      </c>
      <c r="F2713" s="18">
        <v>0</v>
      </c>
      <c r="G2713" s="18">
        <f t="shared" si="168"/>
        <v>0</v>
      </c>
      <c r="H2713" s="8">
        <f t="shared" si="169"/>
        <v>0</v>
      </c>
      <c r="I2713" s="20">
        <v>3702907</v>
      </c>
      <c r="J2713" s="20">
        <v>0</v>
      </c>
      <c r="K2713" s="20">
        <v>0</v>
      </c>
      <c r="L2713" s="19">
        <f t="shared" si="170"/>
        <v>0</v>
      </c>
      <c r="M2713" s="10">
        <f t="shared" si="171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18">
        <v>1879304.5109999999</v>
      </c>
      <c r="E2714" s="18">
        <v>0</v>
      </c>
      <c r="F2714" s="18">
        <v>0</v>
      </c>
      <c r="G2714" s="18">
        <f t="shared" si="168"/>
        <v>0</v>
      </c>
      <c r="H2714" s="8">
        <f t="shared" si="169"/>
        <v>0</v>
      </c>
      <c r="I2714" s="20">
        <v>55340229</v>
      </c>
      <c r="J2714" s="20">
        <v>0</v>
      </c>
      <c r="K2714" s="20">
        <v>0</v>
      </c>
      <c r="L2714" s="19">
        <f t="shared" si="170"/>
        <v>0</v>
      </c>
      <c r="M2714" s="10">
        <f t="shared" si="171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18">
        <v>302808.21299999999</v>
      </c>
      <c r="E2715" s="18">
        <v>0</v>
      </c>
      <c r="F2715" s="18">
        <v>0</v>
      </c>
      <c r="G2715" s="18">
        <f t="shared" si="168"/>
        <v>0</v>
      </c>
      <c r="H2715" s="8">
        <f t="shared" si="169"/>
        <v>0</v>
      </c>
      <c r="I2715" s="20">
        <v>7922152</v>
      </c>
      <c r="J2715" s="20">
        <v>0</v>
      </c>
      <c r="K2715" s="20">
        <v>0</v>
      </c>
      <c r="L2715" s="19">
        <f t="shared" si="170"/>
        <v>0</v>
      </c>
      <c r="M2715" s="10">
        <f t="shared" si="171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18">
        <v>649768.66</v>
      </c>
      <c r="E2716" s="18">
        <v>0</v>
      </c>
      <c r="F2716" s="18">
        <v>0</v>
      </c>
      <c r="G2716" s="18">
        <f t="shared" si="168"/>
        <v>0</v>
      </c>
      <c r="H2716" s="8">
        <f t="shared" si="169"/>
        <v>0</v>
      </c>
      <c r="I2716" s="20">
        <v>17887833</v>
      </c>
      <c r="J2716" s="20">
        <v>0</v>
      </c>
      <c r="K2716" s="20">
        <v>0</v>
      </c>
      <c r="L2716" s="19">
        <f t="shared" si="170"/>
        <v>0</v>
      </c>
      <c r="M2716" s="10">
        <f t="shared" si="171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18">
        <v>89069.316000000093</v>
      </c>
      <c r="E2717" s="18">
        <v>0</v>
      </c>
      <c r="F2717" s="18">
        <v>0</v>
      </c>
      <c r="G2717" s="18">
        <f t="shared" si="168"/>
        <v>0</v>
      </c>
      <c r="H2717" s="8">
        <f t="shared" si="169"/>
        <v>0</v>
      </c>
      <c r="I2717" s="20">
        <v>2371298</v>
      </c>
      <c r="J2717" s="20">
        <v>0</v>
      </c>
      <c r="K2717" s="20">
        <v>0</v>
      </c>
      <c r="L2717" s="19">
        <f t="shared" si="170"/>
        <v>0</v>
      </c>
      <c r="M2717" s="10">
        <f t="shared" si="171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18">
        <v>0</v>
      </c>
      <c r="E2718" s="18">
        <v>0</v>
      </c>
      <c r="F2718" s="18">
        <v>0</v>
      </c>
      <c r="G2718" s="18">
        <f t="shared" si="168"/>
        <v>0</v>
      </c>
      <c r="H2718" s="8">
        <f t="shared" si="169"/>
        <v>0</v>
      </c>
      <c r="I2718" s="20">
        <v>0</v>
      </c>
      <c r="J2718" s="20">
        <v>0</v>
      </c>
      <c r="K2718" s="20">
        <v>0</v>
      </c>
      <c r="L2718" s="19">
        <f t="shared" si="170"/>
        <v>0</v>
      </c>
      <c r="M2718" s="10">
        <f t="shared" si="171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18">
        <v>273272.66200000001</v>
      </c>
      <c r="E2719" s="18">
        <v>0</v>
      </c>
      <c r="F2719" s="18">
        <v>0</v>
      </c>
      <c r="G2719" s="18">
        <f t="shared" si="168"/>
        <v>0</v>
      </c>
      <c r="H2719" s="8">
        <f t="shared" si="169"/>
        <v>0</v>
      </c>
      <c r="I2719" s="20">
        <v>7839078</v>
      </c>
      <c r="J2719" s="20">
        <v>0</v>
      </c>
      <c r="K2719" s="20">
        <v>0</v>
      </c>
      <c r="L2719" s="19">
        <f t="shared" si="170"/>
        <v>0</v>
      </c>
      <c r="M2719" s="10">
        <f t="shared" si="171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18">
        <v>824104.13600000006</v>
      </c>
      <c r="E2720" s="18">
        <v>0</v>
      </c>
      <c r="F2720" s="18">
        <v>0</v>
      </c>
      <c r="G2720" s="18">
        <f t="shared" si="168"/>
        <v>0</v>
      </c>
      <c r="H2720" s="8">
        <f t="shared" si="169"/>
        <v>0</v>
      </c>
      <c r="I2720" s="20">
        <v>24445622</v>
      </c>
      <c r="J2720" s="20">
        <v>0</v>
      </c>
      <c r="K2720" s="20">
        <v>0</v>
      </c>
      <c r="L2720" s="19">
        <f t="shared" si="170"/>
        <v>0</v>
      </c>
      <c r="M2720" s="10">
        <f t="shared" si="171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18">
        <v>14239676.399</v>
      </c>
      <c r="E2721" s="18">
        <v>0</v>
      </c>
      <c r="F2721" s="18">
        <v>14198784.3380455</v>
      </c>
      <c r="G2721" s="18">
        <f t="shared" si="168"/>
        <v>14198784.3380455</v>
      </c>
      <c r="H2721" s="8">
        <f t="shared" si="169"/>
        <v>0.99712830124725504</v>
      </c>
      <c r="I2721" s="20">
        <v>322561310</v>
      </c>
      <c r="J2721" s="20">
        <v>0</v>
      </c>
      <c r="K2721" s="20">
        <v>401624240.361121</v>
      </c>
      <c r="L2721" s="19">
        <f t="shared" si="170"/>
        <v>401624240.361121</v>
      </c>
      <c r="M2721" s="10">
        <f t="shared" si="171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18">
        <v>3833347.1860000002</v>
      </c>
      <c r="E2722" s="18">
        <v>6268506.1789999995</v>
      </c>
      <c r="F2722" s="18">
        <v>0</v>
      </c>
      <c r="G2722" s="18">
        <f t="shared" si="168"/>
        <v>6268506.1789999995</v>
      </c>
      <c r="H2722" s="8">
        <f t="shared" si="169"/>
        <v>1.6352565720875978</v>
      </c>
      <c r="I2722" s="20">
        <v>104695595</v>
      </c>
      <c r="J2722" s="20">
        <v>171913004</v>
      </c>
      <c r="K2722" s="20">
        <v>0</v>
      </c>
      <c r="L2722" s="19">
        <f t="shared" si="170"/>
        <v>171913004</v>
      </c>
      <c r="M2722" s="10">
        <f t="shared" si="171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18">
        <v>9823740.2349999994</v>
      </c>
      <c r="E2723" s="18">
        <v>2715526.4765465399</v>
      </c>
      <c r="F2723" s="18">
        <v>0</v>
      </c>
      <c r="G2723" s="18">
        <f t="shared" si="168"/>
        <v>2715526.4765465399</v>
      </c>
      <c r="H2723" s="8">
        <f t="shared" si="169"/>
        <v>0.27642490656172569</v>
      </c>
      <c r="I2723" s="20">
        <v>250105387</v>
      </c>
      <c r="J2723" s="20">
        <v>73754442</v>
      </c>
      <c r="K2723" s="20">
        <v>0</v>
      </c>
      <c r="L2723" s="19">
        <f t="shared" si="170"/>
        <v>73754442</v>
      </c>
      <c r="M2723" s="10">
        <f t="shared" si="171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18">
        <v>9411816.7470000107</v>
      </c>
      <c r="E2724" s="18">
        <v>2349354.014</v>
      </c>
      <c r="F2724" s="18">
        <v>452526.45276987198</v>
      </c>
      <c r="G2724" s="18">
        <f t="shared" si="168"/>
        <v>2801880.4667698718</v>
      </c>
      <c r="H2724" s="8">
        <f t="shared" si="169"/>
        <v>0.29769815351143158</v>
      </c>
      <c r="I2724" s="20">
        <v>209919472</v>
      </c>
      <c r="J2724" s="20">
        <v>62370102</v>
      </c>
      <c r="K2724" s="20">
        <v>12847859.982241999</v>
      </c>
      <c r="L2724" s="19">
        <f t="shared" si="170"/>
        <v>75217961.982242003</v>
      </c>
      <c r="M2724" s="10">
        <f t="shared" si="171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18">
        <v>-1273.95299999995</v>
      </c>
      <c r="E2725" s="18">
        <v>0</v>
      </c>
      <c r="F2725" s="18">
        <v>0</v>
      </c>
      <c r="G2725" s="18">
        <f t="shared" si="168"/>
        <v>0</v>
      </c>
      <c r="H2725" s="8">
        <f t="shared" si="169"/>
        <v>0</v>
      </c>
      <c r="I2725" s="20">
        <v>384105</v>
      </c>
      <c r="J2725" s="20">
        <v>0</v>
      </c>
      <c r="K2725" s="20">
        <v>0</v>
      </c>
      <c r="L2725" s="19">
        <f t="shared" si="170"/>
        <v>0</v>
      </c>
      <c r="M2725" s="10">
        <f t="shared" si="171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18">
        <v>525647.88300000003</v>
      </c>
      <c r="E2726" s="18">
        <v>4670793.0159999998</v>
      </c>
      <c r="F2726" s="18">
        <v>0</v>
      </c>
      <c r="G2726" s="18">
        <f t="shared" si="168"/>
        <v>4670793.0159999998</v>
      </c>
      <c r="H2726" s="8">
        <f t="shared" si="169"/>
        <v>8.8857829871636707</v>
      </c>
      <c r="I2726" s="20">
        <v>14657468</v>
      </c>
      <c r="J2726" s="20">
        <v>127241070</v>
      </c>
      <c r="K2726" s="20">
        <v>0</v>
      </c>
      <c r="L2726" s="19">
        <f t="shared" si="170"/>
        <v>127241070</v>
      </c>
      <c r="M2726" s="10">
        <f t="shared" si="171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18">
        <v>2843621.66</v>
      </c>
      <c r="E2727" s="18">
        <v>0</v>
      </c>
      <c r="F2727" s="18">
        <v>0</v>
      </c>
      <c r="G2727" s="18">
        <f t="shared" si="168"/>
        <v>0</v>
      </c>
      <c r="H2727" s="8">
        <f t="shared" si="169"/>
        <v>0</v>
      </c>
      <c r="I2727" s="20">
        <v>62830371</v>
      </c>
      <c r="J2727" s="20">
        <v>0</v>
      </c>
      <c r="K2727" s="20">
        <v>0</v>
      </c>
      <c r="L2727" s="19">
        <f t="shared" si="170"/>
        <v>0</v>
      </c>
      <c r="M2727" s="10">
        <f t="shared" si="171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18">
        <v>826.02499999999998</v>
      </c>
      <c r="E2728" s="18">
        <v>1592550.334</v>
      </c>
      <c r="F2728" s="18">
        <v>0</v>
      </c>
      <c r="G2728" s="18">
        <f t="shared" si="168"/>
        <v>1592550.334</v>
      </c>
      <c r="H2728" s="8">
        <f t="shared" si="169"/>
        <v>1927.9686861777793</v>
      </c>
      <c r="I2728" s="20">
        <v>82671</v>
      </c>
      <c r="J2728" s="20">
        <v>41281199</v>
      </c>
      <c r="K2728" s="20">
        <v>0</v>
      </c>
      <c r="L2728" s="19">
        <f t="shared" si="170"/>
        <v>41281199</v>
      </c>
      <c r="M2728" s="10">
        <f t="shared" si="171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18">
        <v>1063470.132</v>
      </c>
      <c r="E2729" s="18">
        <v>0</v>
      </c>
      <c r="F2729" s="18">
        <v>0</v>
      </c>
      <c r="G2729" s="18">
        <f t="shared" si="168"/>
        <v>0</v>
      </c>
      <c r="H2729" s="8">
        <f t="shared" si="169"/>
        <v>0</v>
      </c>
      <c r="I2729" s="20">
        <v>27496135</v>
      </c>
      <c r="J2729" s="20">
        <v>0</v>
      </c>
      <c r="K2729" s="20">
        <v>0</v>
      </c>
      <c r="L2729" s="19">
        <f t="shared" si="170"/>
        <v>0</v>
      </c>
      <c r="M2729" s="10">
        <f t="shared" si="171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18">
        <v>-192881.50899999999</v>
      </c>
      <c r="E2730" s="18">
        <v>0</v>
      </c>
      <c r="F2730" s="18">
        <v>0</v>
      </c>
      <c r="G2730" s="18">
        <f t="shared" si="168"/>
        <v>0</v>
      </c>
      <c r="H2730" s="8">
        <f t="shared" si="169"/>
        <v>0</v>
      </c>
      <c r="I2730" s="20">
        <v>-5099455</v>
      </c>
      <c r="J2730" s="20">
        <v>0</v>
      </c>
      <c r="K2730" s="20">
        <v>0</v>
      </c>
      <c r="L2730" s="19">
        <f t="shared" si="170"/>
        <v>0</v>
      </c>
      <c r="M2730" s="10">
        <f t="shared" si="171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18">
        <v>0</v>
      </c>
      <c r="E2731" s="18">
        <v>827121.58700000006</v>
      </c>
      <c r="F2731" s="18">
        <v>0</v>
      </c>
      <c r="G2731" s="18">
        <f t="shared" si="168"/>
        <v>827121.58700000006</v>
      </c>
      <c r="H2731" s="8" t="str">
        <f t="shared" si="169"/>
        <v>ALTO</v>
      </c>
      <c r="I2731" s="20">
        <v>0</v>
      </c>
      <c r="J2731" s="20">
        <v>22598386</v>
      </c>
      <c r="K2731" s="20">
        <v>0</v>
      </c>
      <c r="L2731" s="19">
        <f t="shared" si="170"/>
        <v>22598386</v>
      </c>
      <c r="M2731" s="10" t="str">
        <f t="shared" si="171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18">
        <v>1192437.0379999999</v>
      </c>
      <c r="E2732" s="18">
        <v>0</v>
      </c>
      <c r="F2732" s="18">
        <v>0</v>
      </c>
      <c r="G2732" s="18">
        <f t="shared" si="168"/>
        <v>0</v>
      </c>
      <c r="H2732" s="8">
        <f t="shared" si="169"/>
        <v>0</v>
      </c>
      <c r="I2732" s="20">
        <v>32179018</v>
      </c>
      <c r="J2732" s="20">
        <v>0</v>
      </c>
      <c r="K2732" s="20">
        <v>0</v>
      </c>
      <c r="L2732" s="19">
        <f t="shared" si="170"/>
        <v>0</v>
      </c>
      <c r="M2732" s="10">
        <f t="shared" si="171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18">
        <v>383678.22200000001</v>
      </c>
      <c r="E2733" s="18">
        <v>0</v>
      </c>
      <c r="F2733" s="18">
        <v>0</v>
      </c>
      <c r="G2733" s="18">
        <f t="shared" si="168"/>
        <v>0</v>
      </c>
      <c r="H2733" s="8">
        <f t="shared" si="169"/>
        <v>0</v>
      </c>
      <c r="I2733" s="20">
        <v>9102172</v>
      </c>
      <c r="J2733" s="20">
        <v>0</v>
      </c>
      <c r="K2733" s="20">
        <v>0</v>
      </c>
      <c r="L2733" s="19">
        <f t="shared" si="170"/>
        <v>0</v>
      </c>
      <c r="M2733" s="10">
        <f t="shared" si="171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18">
        <v>88009254.145000204</v>
      </c>
      <c r="E2734" s="18">
        <v>0</v>
      </c>
      <c r="F2734" s="18">
        <v>35401551.660408899</v>
      </c>
      <c r="G2734" s="18">
        <f t="shared" si="168"/>
        <v>35401551.660408899</v>
      </c>
      <c r="H2734" s="8">
        <f t="shared" si="169"/>
        <v>0.40224805907436562</v>
      </c>
      <c r="I2734" s="20">
        <v>2030813336</v>
      </c>
      <c r="J2734" s="20">
        <v>0</v>
      </c>
      <c r="K2734" s="20">
        <v>1016688695.08828</v>
      </c>
      <c r="L2734" s="19">
        <f t="shared" si="170"/>
        <v>1016688695.08828</v>
      </c>
      <c r="M2734" s="10">
        <f t="shared" si="171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18">
        <v>714864.13100000005</v>
      </c>
      <c r="E2735" s="18">
        <v>0</v>
      </c>
      <c r="F2735" s="18">
        <v>0</v>
      </c>
      <c r="G2735" s="18">
        <f t="shared" si="168"/>
        <v>0</v>
      </c>
      <c r="H2735" s="8">
        <f t="shared" si="169"/>
        <v>0</v>
      </c>
      <c r="I2735" s="20">
        <v>20103038</v>
      </c>
      <c r="J2735" s="20">
        <v>0</v>
      </c>
      <c r="K2735" s="20">
        <v>0</v>
      </c>
      <c r="L2735" s="19">
        <f t="shared" si="170"/>
        <v>0</v>
      </c>
      <c r="M2735" s="10">
        <f t="shared" si="171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18">
        <v>1810412.21</v>
      </c>
      <c r="E2736" s="18">
        <v>1345467.5</v>
      </c>
      <c r="F2736" s="18">
        <v>0</v>
      </c>
      <c r="G2736" s="18">
        <f t="shared" si="168"/>
        <v>1345467.5</v>
      </c>
      <c r="H2736" s="8">
        <f t="shared" si="169"/>
        <v>0.74318295721171701</v>
      </c>
      <c r="I2736" s="20">
        <v>50745245</v>
      </c>
      <c r="J2736" s="20">
        <v>38895040</v>
      </c>
      <c r="K2736" s="20">
        <v>0</v>
      </c>
      <c r="L2736" s="19">
        <f t="shared" si="170"/>
        <v>38895040</v>
      </c>
      <c r="M2736" s="10">
        <f t="shared" si="171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18">
        <v>630560.473</v>
      </c>
      <c r="E2737" s="18">
        <v>0</v>
      </c>
      <c r="F2737" s="18">
        <v>0</v>
      </c>
      <c r="G2737" s="18">
        <f t="shared" si="168"/>
        <v>0</v>
      </c>
      <c r="H2737" s="8">
        <f t="shared" si="169"/>
        <v>0</v>
      </c>
      <c r="I2737" s="20">
        <v>16536214</v>
      </c>
      <c r="J2737" s="20">
        <v>0</v>
      </c>
      <c r="K2737" s="20">
        <v>0</v>
      </c>
      <c r="L2737" s="19">
        <f t="shared" si="170"/>
        <v>0</v>
      </c>
      <c r="M2737" s="10">
        <f t="shared" si="171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18">
        <v>558110.99</v>
      </c>
      <c r="E2738" s="18">
        <v>0</v>
      </c>
      <c r="F2738" s="18">
        <v>0</v>
      </c>
      <c r="G2738" s="18">
        <f t="shared" si="168"/>
        <v>0</v>
      </c>
      <c r="H2738" s="8">
        <f t="shared" si="169"/>
        <v>0</v>
      </c>
      <c r="I2738" s="20">
        <v>14920368</v>
      </c>
      <c r="J2738" s="20">
        <v>0</v>
      </c>
      <c r="K2738" s="20">
        <v>0</v>
      </c>
      <c r="L2738" s="19">
        <f t="shared" si="170"/>
        <v>0</v>
      </c>
      <c r="M2738" s="10">
        <f t="shared" si="171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18">
        <v>837825.68599999999</v>
      </c>
      <c r="E2739" s="18">
        <v>0</v>
      </c>
      <c r="F2739" s="18">
        <v>0</v>
      </c>
      <c r="G2739" s="18">
        <f t="shared" si="168"/>
        <v>0</v>
      </c>
      <c r="H2739" s="8">
        <f t="shared" si="169"/>
        <v>0</v>
      </c>
      <c r="I2739" s="20">
        <v>22356272</v>
      </c>
      <c r="J2739" s="20">
        <v>0</v>
      </c>
      <c r="K2739" s="20">
        <v>0</v>
      </c>
      <c r="L2739" s="19">
        <f t="shared" si="170"/>
        <v>0</v>
      </c>
      <c r="M2739" s="10">
        <f t="shared" si="171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18">
        <v>654135.89800000098</v>
      </c>
      <c r="E2740" s="18">
        <v>0</v>
      </c>
      <c r="F2740" s="18">
        <v>0</v>
      </c>
      <c r="G2740" s="18">
        <f t="shared" si="168"/>
        <v>0</v>
      </c>
      <c r="H2740" s="8">
        <f t="shared" si="169"/>
        <v>0</v>
      </c>
      <c r="I2740" s="20">
        <v>15430779</v>
      </c>
      <c r="J2740" s="20">
        <v>0</v>
      </c>
      <c r="K2740" s="20">
        <v>0</v>
      </c>
      <c r="L2740" s="19">
        <f t="shared" si="170"/>
        <v>0</v>
      </c>
      <c r="M2740" s="10">
        <f t="shared" si="171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18">
        <v>907980.60499999998</v>
      </c>
      <c r="E2741" s="18">
        <v>0</v>
      </c>
      <c r="F2741" s="18">
        <v>0</v>
      </c>
      <c r="G2741" s="18">
        <f t="shared" si="168"/>
        <v>0</v>
      </c>
      <c r="H2741" s="8">
        <f t="shared" si="169"/>
        <v>0</v>
      </c>
      <c r="I2741" s="20">
        <v>24142476</v>
      </c>
      <c r="J2741" s="20">
        <v>0</v>
      </c>
      <c r="K2741" s="20">
        <v>0</v>
      </c>
      <c r="L2741" s="19">
        <f t="shared" si="170"/>
        <v>0</v>
      </c>
      <c r="M2741" s="10">
        <f t="shared" si="171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18">
        <v>2926294.8029999998</v>
      </c>
      <c r="E2742" s="18">
        <v>0</v>
      </c>
      <c r="F2742" s="18">
        <v>0</v>
      </c>
      <c r="G2742" s="18">
        <f t="shared" si="168"/>
        <v>0</v>
      </c>
      <c r="H2742" s="8">
        <f t="shared" si="169"/>
        <v>0</v>
      </c>
      <c r="I2742" s="20">
        <v>78151235</v>
      </c>
      <c r="J2742" s="20">
        <v>0</v>
      </c>
      <c r="K2742" s="20">
        <v>0</v>
      </c>
      <c r="L2742" s="19">
        <f t="shared" si="170"/>
        <v>0</v>
      </c>
      <c r="M2742" s="10">
        <f t="shared" si="171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18">
        <v>232111703.20199999</v>
      </c>
      <c r="E2743" s="18">
        <v>29587170.217</v>
      </c>
      <c r="F2743" s="18">
        <v>0</v>
      </c>
      <c r="G2743" s="18">
        <f t="shared" si="168"/>
        <v>29587170.217</v>
      </c>
      <c r="H2743" s="8">
        <f t="shared" si="169"/>
        <v>0.12746953216422335</v>
      </c>
      <c r="I2743" s="20">
        <v>6083255545</v>
      </c>
      <c r="J2743" s="20">
        <v>809647592</v>
      </c>
      <c r="K2743" s="20">
        <v>0</v>
      </c>
      <c r="L2743" s="19">
        <f t="shared" si="170"/>
        <v>809647592</v>
      </c>
      <c r="M2743" s="10">
        <f t="shared" si="171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18">
        <v>517924.34900000098</v>
      </c>
      <c r="E2744" s="18">
        <v>0</v>
      </c>
      <c r="F2744" s="18">
        <v>0</v>
      </c>
      <c r="G2744" s="18">
        <f t="shared" si="168"/>
        <v>0</v>
      </c>
      <c r="H2744" s="8">
        <f t="shared" si="169"/>
        <v>0</v>
      </c>
      <c r="I2744" s="20">
        <v>14046780</v>
      </c>
      <c r="J2744" s="20">
        <v>0</v>
      </c>
      <c r="K2744" s="20">
        <v>0</v>
      </c>
      <c r="L2744" s="19">
        <f t="shared" si="170"/>
        <v>0</v>
      </c>
      <c r="M2744" s="10">
        <f t="shared" si="171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18">
        <v>631189.95400000003</v>
      </c>
      <c r="E2745" s="18">
        <v>0</v>
      </c>
      <c r="F2745" s="18">
        <v>0</v>
      </c>
      <c r="G2745" s="18">
        <f t="shared" si="168"/>
        <v>0</v>
      </c>
      <c r="H2745" s="8">
        <f t="shared" si="169"/>
        <v>0</v>
      </c>
      <c r="I2745" s="20">
        <v>17039164</v>
      </c>
      <c r="J2745" s="20">
        <v>0</v>
      </c>
      <c r="K2745" s="20">
        <v>0</v>
      </c>
      <c r="L2745" s="19">
        <f t="shared" si="170"/>
        <v>0</v>
      </c>
      <c r="M2745" s="10">
        <f t="shared" si="171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18">
        <v>744028.19700000004</v>
      </c>
      <c r="E2746" s="18">
        <v>0</v>
      </c>
      <c r="F2746" s="18">
        <v>0</v>
      </c>
      <c r="G2746" s="18">
        <f t="shared" si="168"/>
        <v>0</v>
      </c>
      <c r="H2746" s="8">
        <f t="shared" si="169"/>
        <v>0</v>
      </c>
      <c r="I2746" s="20">
        <v>19932147</v>
      </c>
      <c r="J2746" s="20">
        <v>0</v>
      </c>
      <c r="K2746" s="20">
        <v>0</v>
      </c>
      <c r="L2746" s="19">
        <f t="shared" si="170"/>
        <v>0</v>
      </c>
      <c r="M2746" s="10">
        <f t="shared" si="171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18">
        <v>351671.72700000001</v>
      </c>
      <c r="E2747" s="18">
        <v>0</v>
      </c>
      <c r="F2747" s="18">
        <v>0</v>
      </c>
      <c r="G2747" s="18">
        <f t="shared" si="168"/>
        <v>0</v>
      </c>
      <c r="H2747" s="8">
        <f t="shared" si="169"/>
        <v>0</v>
      </c>
      <c r="I2747" s="20">
        <v>9271930</v>
      </c>
      <c r="J2747" s="20">
        <v>0</v>
      </c>
      <c r="K2747" s="20">
        <v>0</v>
      </c>
      <c r="L2747" s="19">
        <f t="shared" si="170"/>
        <v>0</v>
      </c>
      <c r="M2747" s="10">
        <f t="shared" si="171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18">
        <v>860088.13600000099</v>
      </c>
      <c r="E2748" s="18">
        <v>0</v>
      </c>
      <c r="F2748" s="18">
        <v>0</v>
      </c>
      <c r="G2748" s="18">
        <f t="shared" si="168"/>
        <v>0</v>
      </c>
      <c r="H2748" s="8">
        <f t="shared" si="169"/>
        <v>0</v>
      </c>
      <c r="I2748" s="20">
        <v>24370079</v>
      </c>
      <c r="J2748" s="20">
        <v>0</v>
      </c>
      <c r="K2748" s="20">
        <v>0</v>
      </c>
      <c r="L2748" s="19">
        <f t="shared" si="170"/>
        <v>0</v>
      </c>
      <c r="M2748" s="10">
        <f t="shared" si="171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18">
        <v>743354.49699999997</v>
      </c>
      <c r="E2749" s="18">
        <v>0</v>
      </c>
      <c r="F2749" s="18">
        <v>0</v>
      </c>
      <c r="G2749" s="18">
        <f t="shared" si="168"/>
        <v>0</v>
      </c>
      <c r="H2749" s="8">
        <f t="shared" si="169"/>
        <v>0</v>
      </c>
      <c r="I2749" s="20">
        <v>19743875</v>
      </c>
      <c r="J2749" s="20">
        <v>0</v>
      </c>
      <c r="K2749" s="20">
        <v>0</v>
      </c>
      <c r="L2749" s="19">
        <f t="shared" si="170"/>
        <v>0</v>
      </c>
      <c r="M2749" s="10">
        <f t="shared" si="171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18">
        <v>854910.820000001</v>
      </c>
      <c r="E2750" s="18">
        <v>0</v>
      </c>
      <c r="F2750" s="18">
        <v>0</v>
      </c>
      <c r="G2750" s="18">
        <f t="shared" si="168"/>
        <v>0</v>
      </c>
      <c r="H2750" s="8">
        <f t="shared" si="169"/>
        <v>0</v>
      </c>
      <c r="I2750" s="20">
        <v>23133599</v>
      </c>
      <c r="J2750" s="20">
        <v>0</v>
      </c>
      <c r="K2750" s="20">
        <v>0</v>
      </c>
      <c r="L2750" s="19">
        <f t="shared" si="170"/>
        <v>0</v>
      </c>
      <c r="M2750" s="10">
        <f t="shared" si="171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18">
        <v>27401353.719000001</v>
      </c>
      <c r="E2751" s="18">
        <v>0</v>
      </c>
      <c r="F2751" s="18">
        <v>0</v>
      </c>
      <c r="G2751" s="18">
        <f t="shared" si="168"/>
        <v>0</v>
      </c>
      <c r="H2751" s="8">
        <f t="shared" si="169"/>
        <v>0</v>
      </c>
      <c r="I2751" s="20">
        <v>615814845</v>
      </c>
      <c r="J2751" s="20">
        <v>0</v>
      </c>
      <c r="K2751" s="20">
        <v>0</v>
      </c>
      <c r="L2751" s="19">
        <f t="shared" si="170"/>
        <v>0</v>
      </c>
      <c r="M2751" s="10">
        <f t="shared" si="171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18">
        <v>882215.92500000005</v>
      </c>
      <c r="E2752" s="18">
        <v>0</v>
      </c>
      <c r="F2752" s="18">
        <v>0</v>
      </c>
      <c r="G2752" s="18">
        <f t="shared" si="168"/>
        <v>0</v>
      </c>
      <c r="H2752" s="8">
        <f t="shared" si="169"/>
        <v>0</v>
      </c>
      <c r="I2752" s="20">
        <v>23997615</v>
      </c>
      <c r="J2752" s="20">
        <v>0</v>
      </c>
      <c r="K2752" s="20">
        <v>0</v>
      </c>
      <c r="L2752" s="19">
        <f t="shared" si="170"/>
        <v>0</v>
      </c>
      <c r="M2752" s="10">
        <f t="shared" si="171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18">
        <v>-80.540000000000006</v>
      </c>
      <c r="E2753" s="18">
        <v>0</v>
      </c>
      <c r="F2753" s="18">
        <v>0</v>
      </c>
      <c r="G2753" s="18">
        <f t="shared" si="168"/>
        <v>0</v>
      </c>
      <c r="H2753" s="8">
        <f t="shared" si="169"/>
        <v>0</v>
      </c>
      <c r="I2753" s="20">
        <v>-2369</v>
      </c>
      <c r="J2753" s="20">
        <v>0</v>
      </c>
      <c r="K2753" s="20">
        <v>0</v>
      </c>
      <c r="L2753" s="19">
        <f t="shared" si="170"/>
        <v>0</v>
      </c>
      <c r="M2753" s="10">
        <f t="shared" si="171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18">
        <v>803939.26899999997</v>
      </c>
      <c r="E2754" s="18">
        <v>0</v>
      </c>
      <c r="F2754" s="18">
        <v>0</v>
      </c>
      <c r="G2754" s="18">
        <f t="shared" si="168"/>
        <v>0</v>
      </c>
      <c r="H2754" s="8">
        <f t="shared" si="169"/>
        <v>0</v>
      </c>
      <c r="I2754" s="20">
        <v>25206460</v>
      </c>
      <c r="J2754" s="20">
        <v>0</v>
      </c>
      <c r="K2754" s="20">
        <v>0</v>
      </c>
      <c r="L2754" s="19">
        <f t="shared" si="170"/>
        <v>0</v>
      </c>
      <c r="M2754" s="10">
        <f t="shared" si="171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18">
        <v>813259.49100000004</v>
      </c>
      <c r="E2755" s="18">
        <v>0</v>
      </c>
      <c r="F2755" s="18">
        <v>0</v>
      </c>
      <c r="G2755" s="18">
        <f t="shared" ref="G2755:G2818" si="172">SUM(E2755:F2755)</f>
        <v>0</v>
      </c>
      <c r="H2755" s="8">
        <f t="shared" ref="H2755:H2818" si="173">+IF(D2755&lt;=0,IF(G2755=0,0,"ALTO"),G2755/D2755)</f>
        <v>0</v>
      </c>
      <c r="I2755" s="20">
        <v>23001235</v>
      </c>
      <c r="J2755" s="20">
        <v>0</v>
      </c>
      <c r="K2755" s="20">
        <v>0</v>
      </c>
      <c r="L2755" s="19">
        <f t="shared" ref="L2755:L2818" si="174">SUM(J2755:K2755)</f>
        <v>0</v>
      </c>
      <c r="M2755" s="10">
        <f t="shared" ref="M2755:M2818" si="175">+IF(I2755&lt;=0,IF(L2755=0,0,"ALTO"),L2755/I2755)</f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18">
        <v>15802961.823999999</v>
      </c>
      <c r="E2756" s="18">
        <v>0</v>
      </c>
      <c r="F2756" s="18">
        <v>0</v>
      </c>
      <c r="G2756" s="18">
        <f t="shared" si="172"/>
        <v>0</v>
      </c>
      <c r="H2756" s="8">
        <f t="shared" si="173"/>
        <v>0</v>
      </c>
      <c r="I2756" s="20">
        <v>367715562</v>
      </c>
      <c r="J2756" s="20">
        <v>0</v>
      </c>
      <c r="K2756" s="20">
        <v>0</v>
      </c>
      <c r="L2756" s="19">
        <f t="shared" si="174"/>
        <v>0</v>
      </c>
      <c r="M2756" s="10">
        <f t="shared" si="175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18">
        <v>97457.365000000005</v>
      </c>
      <c r="E2757" s="18">
        <v>0</v>
      </c>
      <c r="F2757" s="18">
        <v>0</v>
      </c>
      <c r="G2757" s="18">
        <f t="shared" si="172"/>
        <v>0</v>
      </c>
      <c r="H2757" s="8">
        <f t="shared" si="173"/>
        <v>0</v>
      </c>
      <c r="I2757" s="20">
        <v>2216496</v>
      </c>
      <c r="J2757" s="20">
        <v>0</v>
      </c>
      <c r="K2757" s="20">
        <v>0</v>
      </c>
      <c r="L2757" s="19">
        <f t="shared" si="174"/>
        <v>0</v>
      </c>
      <c r="M2757" s="10">
        <f t="shared" si="175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18">
        <v>758100.96</v>
      </c>
      <c r="E2758" s="18">
        <v>0</v>
      </c>
      <c r="F2758" s="18">
        <v>0</v>
      </c>
      <c r="G2758" s="18">
        <f t="shared" si="172"/>
        <v>0</v>
      </c>
      <c r="H2758" s="8">
        <f t="shared" si="173"/>
        <v>0</v>
      </c>
      <c r="I2758" s="20">
        <v>20815897</v>
      </c>
      <c r="J2758" s="20">
        <v>0</v>
      </c>
      <c r="K2758" s="20">
        <v>0</v>
      </c>
      <c r="L2758" s="19">
        <f t="shared" si="174"/>
        <v>0</v>
      </c>
      <c r="M2758" s="10">
        <f t="shared" si="175"/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18">
        <v>2778309.9980000001</v>
      </c>
      <c r="E2759" s="18">
        <v>0</v>
      </c>
      <c r="F2759" s="18">
        <v>0</v>
      </c>
      <c r="G2759" s="18">
        <f t="shared" si="172"/>
        <v>0</v>
      </c>
      <c r="H2759" s="8">
        <f t="shared" si="173"/>
        <v>0</v>
      </c>
      <c r="I2759" s="20">
        <v>64214255</v>
      </c>
      <c r="J2759" s="20">
        <v>0</v>
      </c>
      <c r="K2759" s="20">
        <v>0</v>
      </c>
      <c r="L2759" s="19">
        <f t="shared" si="174"/>
        <v>0</v>
      </c>
      <c r="M2759" s="10">
        <f t="shared" si="175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18">
        <v>2100738.2540000002</v>
      </c>
      <c r="E2760" s="18">
        <v>2110729.4737547198</v>
      </c>
      <c r="F2760" s="18">
        <v>0</v>
      </c>
      <c r="G2760" s="18">
        <f t="shared" si="172"/>
        <v>2110729.4737547198</v>
      </c>
      <c r="H2760" s="8">
        <f t="shared" si="173"/>
        <v>1.0047560517050116</v>
      </c>
      <c r="I2760" s="20">
        <v>48483620</v>
      </c>
      <c r="J2760" s="20">
        <v>50218718</v>
      </c>
      <c r="K2760" s="20">
        <v>0</v>
      </c>
      <c r="L2760" s="19">
        <f t="shared" si="174"/>
        <v>50218718</v>
      </c>
      <c r="M2760" s="10">
        <f t="shared" si="175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18">
        <v>4469246.3810000001</v>
      </c>
      <c r="E2761" s="18">
        <v>3746095.77877319</v>
      </c>
      <c r="F2761" s="18">
        <v>0</v>
      </c>
      <c r="G2761" s="18">
        <f t="shared" si="172"/>
        <v>3746095.77877319</v>
      </c>
      <c r="H2761" s="8">
        <f t="shared" si="173"/>
        <v>0.83819406213514591</v>
      </c>
      <c r="I2761" s="20">
        <v>103181734</v>
      </c>
      <c r="J2761" s="20">
        <v>89099200</v>
      </c>
      <c r="K2761" s="20">
        <v>0</v>
      </c>
      <c r="L2761" s="19">
        <f t="shared" si="174"/>
        <v>89099200</v>
      </c>
      <c r="M2761" s="10">
        <f t="shared" si="175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18">
        <v>709389.92099999997</v>
      </c>
      <c r="E2762" s="18">
        <v>0</v>
      </c>
      <c r="F2762" s="18">
        <v>0</v>
      </c>
      <c r="G2762" s="18">
        <f t="shared" si="172"/>
        <v>0</v>
      </c>
      <c r="H2762" s="8">
        <f t="shared" si="173"/>
        <v>0</v>
      </c>
      <c r="I2762" s="20">
        <v>19337573</v>
      </c>
      <c r="J2762" s="20">
        <v>0</v>
      </c>
      <c r="K2762" s="20">
        <v>0</v>
      </c>
      <c r="L2762" s="19">
        <f t="shared" si="174"/>
        <v>0</v>
      </c>
      <c r="M2762" s="10">
        <f t="shared" si="175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18">
        <v>1551724.121</v>
      </c>
      <c r="E2763" s="18">
        <v>1005166.514</v>
      </c>
      <c r="F2763" s="18">
        <v>0</v>
      </c>
      <c r="G2763" s="18">
        <f t="shared" si="172"/>
        <v>1005166.514</v>
      </c>
      <c r="H2763" s="8">
        <f t="shared" si="173"/>
        <v>0.64777398275682274</v>
      </c>
      <c r="I2763" s="20">
        <v>41072024</v>
      </c>
      <c r="J2763" s="20">
        <v>28736918</v>
      </c>
      <c r="K2763" s="20">
        <v>0</v>
      </c>
      <c r="L2763" s="19">
        <f t="shared" si="174"/>
        <v>28736918</v>
      </c>
      <c r="M2763" s="10">
        <f t="shared" si="175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18">
        <v>2875588.2289999998</v>
      </c>
      <c r="E2764" s="18">
        <v>0</v>
      </c>
      <c r="F2764" s="18">
        <v>0</v>
      </c>
      <c r="G2764" s="18">
        <f t="shared" si="172"/>
        <v>0</v>
      </c>
      <c r="H2764" s="8">
        <f t="shared" si="173"/>
        <v>0</v>
      </c>
      <c r="I2764" s="20">
        <v>65754746</v>
      </c>
      <c r="J2764" s="20">
        <v>0</v>
      </c>
      <c r="K2764" s="20">
        <v>0</v>
      </c>
      <c r="L2764" s="19">
        <f t="shared" si="174"/>
        <v>0</v>
      </c>
      <c r="M2764" s="10">
        <f t="shared" si="175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18">
        <v>12649873.879000001</v>
      </c>
      <c r="E2765" s="18">
        <v>0</v>
      </c>
      <c r="F2765" s="18">
        <v>0</v>
      </c>
      <c r="G2765" s="18">
        <f t="shared" si="172"/>
        <v>0</v>
      </c>
      <c r="H2765" s="8">
        <f t="shared" si="173"/>
        <v>0</v>
      </c>
      <c r="I2765" s="20">
        <v>281937530</v>
      </c>
      <c r="J2765" s="20">
        <v>0</v>
      </c>
      <c r="K2765" s="20">
        <v>0</v>
      </c>
      <c r="L2765" s="19">
        <f t="shared" si="174"/>
        <v>0</v>
      </c>
      <c r="M2765" s="10">
        <f t="shared" si="175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18">
        <v>15481492.405999999</v>
      </c>
      <c r="E2766" s="18">
        <v>5207435.5370000005</v>
      </c>
      <c r="F2766" s="18">
        <v>3872394.5627476</v>
      </c>
      <c r="G2766" s="18">
        <f t="shared" si="172"/>
        <v>9079830.0997476</v>
      </c>
      <c r="H2766" s="8">
        <f t="shared" si="173"/>
        <v>0.58649578875410135</v>
      </c>
      <c r="I2766" s="20">
        <v>433593509</v>
      </c>
      <c r="J2766" s="20">
        <v>145977898</v>
      </c>
      <c r="K2766" s="20">
        <v>109533851.46254601</v>
      </c>
      <c r="L2766" s="19">
        <f t="shared" si="174"/>
        <v>255511749.46254599</v>
      </c>
      <c r="M2766" s="10">
        <f t="shared" si="175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18">
        <v>662298.64599999995</v>
      </c>
      <c r="E2767" s="18">
        <v>0</v>
      </c>
      <c r="F2767" s="18">
        <v>0</v>
      </c>
      <c r="G2767" s="18">
        <f t="shared" si="172"/>
        <v>0</v>
      </c>
      <c r="H2767" s="8">
        <f t="shared" si="173"/>
        <v>0</v>
      </c>
      <c r="I2767" s="20">
        <v>19228605</v>
      </c>
      <c r="J2767" s="20">
        <v>0</v>
      </c>
      <c r="K2767" s="20">
        <v>0</v>
      </c>
      <c r="L2767" s="19">
        <f t="shared" si="174"/>
        <v>0</v>
      </c>
      <c r="M2767" s="10">
        <f t="shared" si="175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18">
        <v>826114.97699999996</v>
      </c>
      <c r="E2768" s="18">
        <v>0</v>
      </c>
      <c r="F2768" s="18">
        <v>0</v>
      </c>
      <c r="G2768" s="18">
        <f t="shared" si="172"/>
        <v>0</v>
      </c>
      <c r="H2768" s="8">
        <f t="shared" si="173"/>
        <v>0</v>
      </c>
      <c r="I2768" s="20">
        <v>22621604</v>
      </c>
      <c r="J2768" s="20">
        <v>0</v>
      </c>
      <c r="K2768" s="20">
        <v>0</v>
      </c>
      <c r="L2768" s="19">
        <f t="shared" si="174"/>
        <v>0</v>
      </c>
      <c r="M2768" s="10">
        <f t="shared" si="175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18">
        <v>1060647.47</v>
      </c>
      <c r="E2769" s="18">
        <v>0</v>
      </c>
      <c r="F2769" s="18">
        <v>0</v>
      </c>
      <c r="G2769" s="18">
        <f t="shared" si="172"/>
        <v>0</v>
      </c>
      <c r="H2769" s="8">
        <f t="shared" si="173"/>
        <v>0</v>
      </c>
      <c r="I2769" s="20">
        <v>28285637</v>
      </c>
      <c r="J2769" s="20">
        <v>0</v>
      </c>
      <c r="K2769" s="20">
        <v>0</v>
      </c>
      <c r="L2769" s="19">
        <f t="shared" si="174"/>
        <v>0</v>
      </c>
      <c r="M2769" s="10">
        <f t="shared" si="175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18">
        <v>847217.598</v>
      </c>
      <c r="E2770" s="18">
        <v>0</v>
      </c>
      <c r="F2770" s="18">
        <v>0</v>
      </c>
      <c r="G2770" s="18">
        <f t="shared" si="172"/>
        <v>0</v>
      </c>
      <c r="H2770" s="8">
        <f t="shared" si="173"/>
        <v>0</v>
      </c>
      <c r="I2770" s="20">
        <v>23655409</v>
      </c>
      <c r="J2770" s="20">
        <v>0</v>
      </c>
      <c r="K2770" s="20">
        <v>0</v>
      </c>
      <c r="L2770" s="19">
        <f t="shared" si="174"/>
        <v>0</v>
      </c>
      <c r="M2770" s="10">
        <f t="shared" si="175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18">
        <v>1458662.656</v>
      </c>
      <c r="E2771" s="18">
        <v>0</v>
      </c>
      <c r="F2771" s="18">
        <v>0</v>
      </c>
      <c r="G2771" s="18">
        <f t="shared" si="172"/>
        <v>0</v>
      </c>
      <c r="H2771" s="8">
        <f t="shared" si="173"/>
        <v>0</v>
      </c>
      <c r="I2771" s="20">
        <v>41925768</v>
      </c>
      <c r="J2771" s="20">
        <v>0</v>
      </c>
      <c r="K2771" s="20">
        <v>0</v>
      </c>
      <c r="L2771" s="19">
        <f t="shared" si="174"/>
        <v>0</v>
      </c>
      <c r="M2771" s="10">
        <f t="shared" si="175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18">
        <v>758158.27999999898</v>
      </c>
      <c r="E2772" s="18">
        <v>0</v>
      </c>
      <c r="F2772" s="18">
        <v>0</v>
      </c>
      <c r="G2772" s="18">
        <f t="shared" si="172"/>
        <v>0</v>
      </c>
      <c r="H2772" s="8">
        <f t="shared" si="173"/>
        <v>0</v>
      </c>
      <c r="I2772" s="20">
        <v>20707025</v>
      </c>
      <c r="J2772" s="20">
        <v>0</v>
      </c>
      <c r="K2772" s="20">
        <v>0</v>
      </c>
      <c r="L2772" s="19">
        <f t="shared" si="174"/>
        <v>0</v>
      </c>
      <c r="M2772" s="10">
        <f t="shared" si="175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18">
        <v>742074.47400000005</v>
      </c>
      <c r="E2773" s="18">
        <v>0</v>
      </c>
      <c r="F2773" s="18">
        <v>0</v>
      </c>
      <c r="G2773" s="18">
        <f t="shared" si="172"/>
        <v>0</v>
      </c>
      <c r="H2773" s="8">
        <f t="shared" si="173"/>
        <v>0</v>
      </c>
      <c r="I2773" s="20">
        <v>20985859</v>
      </c>
      <c r="J2773" s="20">
        <v>0</v>
      </c>
      <c r="K2773" s="20">
        <v>0</v>
      </c>
      <c r="L2773" s="19">
        <f t="shared" si="174"/>
        <v>0</v>
      </c>
      <c r="M2773" s="10">
        <f t="shared" si="175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18">
        <v>19244551.629999999</v>
      </c>
      <c r="E2774" s="18">
        <v>0</v>
      </c>
      <c r="F2774" s="18">
        <v>0</v>
      </c>
      <c r="G2774" s="18">
        <f t="shared" si="172"/>
        <v>0</v>
      </c>
      <c r="H2774" s="8">
        <f t="shared" si="173"/>
        <v>0</v>
      </c>
      <c r="I2774" s="20">
        <v>417727135</v>
      </c>
      <c r="J2774" s="20">
        <v>0</v>
      </c>
      <c r="K2774" s="20">
        <v>0</v>
      </c>
      <c r="L2774" s="19">
        <f t="shared" si="174"/>
        <v>0</v>
      </c>
      <c r="M2774" s="10">
        <f t="shared" si="175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18">
        <v>887497.09900000098</v>
      </c>
      <c r="E2775" s="18">
        <v>0</v>
      </c>
      <c r="F2775" s="18">
        <v>0</v>
      </c>
      <c r="G2775" s="18">
        <f t="shared" si="172"/>
        <v>0</v>
      </c>
      <c r="H2775" s="8">
        <f t="shared" si="173"/>
        <v>0</v>
      </c>
      <c r="I2775" s="20">
        <v>24128065</v>
      </c>
      <c r="J2775" s="20">
        <v>0</v>
      </c>
      <c r="K2775" s="20">
        <v>0</v>
      </c>
      <c r="L2775" s="19">
        <f t="shared" si="174"/>
        <v>0</v>
      </c>
      <c r="M2775" s="10">
        <f t="shared" si="175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18">
        <v>0</v>
      </c>
      <c r="E2776" s="18">
        <v>0</v>
      </c>
      <c r="F2776" s="18">
        <v>0</v>
      </c>
      <c r="G2776" s="18">
        <f t="shared" si="172"/>
        <v>0</v>
      </c>
      <c r="H2776" s="8">
        <f t="shared" si="173"/>
        <v>0</v>
      </c>
      <c r="I2776" s="20">
        <v>0</v>
      </c>
      <c r="J2776" s="20">
        <v>0</v>
      </c>
      <c r="K2776" s="20">
        <v>0</v>
      </c>
      <c r="L2776" s="19">
        <f t="shared" si="174"/>
        <v>0</v>
      </c>
      <c r="M2776" s="10">
        <f t="shared" si="175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18">
        <v>828672.66399999999</v>
      </c>
      <c r="E2777" s="18">
        <v>0</v>
      </c>
      <c r="F2777" s="18">
        <v>0</v>
      </c>
      <c r="G2777" s="18">
        <f t="shared" si="172"/>
        <v>0</v>
      </c>
      <c r="H2777" s="8">
        <f t="shared" si="173"/>
        <v>0</v>
      </c>
      <c r="I2777" s="20">
        <v>21749518</v>
      </c>
      <c r="J2777" s="20">
        <v>0</v>
      </c>
      <c r="K2777" s="20">
        <v>0</v>
      </c>
      <c r="L2777" s="19">
        <f t="shared" si="174"/>
        <v>0</v>
      </c>
      <c r="M2777" s="10">
        <f t="shared" si="175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18">
        <v>14227094.23</v>
      </c>
      <c r="E2778" s="18">
        <v>0</v>
      </c>
      <c r="F2778" s="18">
        <v>0</v>
      </c>
      <c r="G2778" s="18">
        <f t="shared" si="172"/>
        <v>0</v>
      </c>
      <c r="H2778" s="8">
        <f t="shared" si="173"/>
        <v>0</v>
      </c>
      <c r="I2778" s="20">
        <v>400157021</v>
      </c>
      <c r="J2778" s="20">
        <v>0</v>
      </c>
      <c r="K2778" s="20">
        <v>0</v>
      </c>
      <c r="L2778" s="19">
        <f t="shared" si="174"/>
        <v>0</v>
      </c>
      <c r="M2778" s="10">
        <f t="shared" si="175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18">
        <v>1540986.433</v>
      </c>
      <c r="E2779" s="18">
        <v>1415457.818</v>
      </c>
      <c r="F2779" s="18">
        <v>0</v>
      </c>
      <c r="G2779" s="18">
        <f t="shared" si="172"/>
        <v>1415457.818</v>
      </c>
      <c r="H2779" s="8">
        <f t="shared" si="173"/>
        <v>0.91854009074199294</v>
      </c>
      <c r="I2779" s="20">
        <v>45244717</v>
      </c>
      <c r="J2779" s="20">
        <v>37278875</v>
      </c>
      <c r="K2779" s="20">
        <v>0</v>
      </c>
      <c r="L2779" s="19">
        <f t="shared" si="174"/>
        <v>37278875</v>
      </c>
      <c r="M2779" s="10">
        <f t="shared" si="175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18">
        <v>574084.59499999799</v>
      </c>
      <c r="E2780" s="18">
        <v>0</v>
      </c>
      <c r="F2780" s="18">
        <v>0</v>
      </c>
      <c r="G2780" s="18">
        <f t="shared" si="172"/>
        <v>0</v>
      </c>
      <c r="H2780" s="8">
        <f t="shared" si="173"/>
        <v>0</v>
      </c>
      <c r="I2780" s="20">
        <v>15767529</v>
      </c>
      <c r="J2780" s="20">
        <v>0</v>
      </c>
      <c r="K2780" s="20">
        <v>0</v>
      </c>
      <c r="L2780" s="19">
        <f t="shared" si="174"/>
        <v>0</v>
      </c>
      <c r="M2780" s="10">
        <f t="shared" si="175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18">
        <v>23727.831999999999</v>
      </c>
      <c r="E2781" s="18">
        <v>0</v>
      </c>
      <c r="F2781" s="18">
        <v>0</v>
      </c>
      <c r="G2781" s="18">
        <f t="shared" si="172"/>
        <v>0</v>
      </c>
      <c r="H2781" s="8">
        <f t="shared" si="173"/>
        <v>0</v>
      </c>
      <c r="I2781" s="20">
        <v>868693</v>
      </c>
      <c r="J2781" s="20">
        <v>0</v>
      </c>
      <c r="K2781" s="20">
        <v>0</v>
      </c>
      <c r="L2781" s="19">
        <f t="shared" si="174"/>
        <v>0</v>
      </c>
      <c r="M2781" s="10">
        <f t="shared" si="175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18">
        <v>945913.46200000006</v>
      </c>
      <c r="E2782" s="18">
        <v>0</v>
      </c>
      <c r="F2782" s="18">
        <v>0</v>
      </c>
      <c r="G2782" s="18">
        <f t="shared" si="172"/>
        <v>0</v>
      </c>
      <c r="H2782" s="8">
        <f t="shared" si="173"/>
        <v>0</v>
      </c>
      <c r="I2782" s="20">
        <v>25801829</v>
      </c>
      <c r="J2782" s="20">
        <v>0</v>
      </c>
      <c r="K2782" s="20">
        <v>0</v>
      </c>
      <c r="L2782" s="19">
        <f t="shared" si="174"/>
        <v>0</v>
      </c>
      <c r="M2782" s="10">
        <f t="shared" si="175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18">
        <v>2051311.0430000001</v>
      </c>
      <c r="E2783" s="18">
        <v>0</v>
      </c>
      <c r="F2783" s="18">
        <v>0</v>
      </c>
      <c r="G2783" s="18">
        <f t="shared" si="172"/>
        <v>0</v>
      </c>
      <c r="H2783" s="8">
        <f t="shared" si="173"/>
        <v>0</v>
      </c>
      <c r="I2783" s="20">
        <v>61279836</v>
      </c>
      <c r="J2783" s="20">
        <v>0</v>
      </c>
      <c r="K2783" s="20">
        <v>0</v>
      </c>
      <c r="L2783" s="19">
        <f t="shared" si="174"/>
        <v>0</v>
      </c>
      <c r="M2783" s="10">
        <f t="shared" si="175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18">
        <v>817963.39199999999</v>
      </c>
      <c r="E2784" s="18">
        <v>0</v>
      </c>
      <c r="F2784" s="18">
        <v>0</v>
      </c>
      <c r="G2784" s="18">
        <f t="shared" si="172"/>
        <v>0</v>
      </c>
      <c r="H2784" s="8">
        <f t="shared" si="173"/>
        <v>0</v>
      </c>
      <c r="I2784" s="20">
        <v>19819408</v>
      </c>
      <c r="J2784" s="20">
        <v>0</v>
      </c>
      <c r="K2784" s="20">
        <v>0</v>
      </c>
      <c r="L2784" s="19">
        <f t="shared" si="174"/>
        <v>0</v>
      </c>
      <c r="M2784" s="10">
        <f t="shared" si="175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18">
        <v>548253.21100000001</v>
      </c>
      <c r="E2785" s="18">
        <v>0</v>
      </c>
      <c r="F2785" s="18">
        <v>0</v>
      </c>
      <c r="G2785" s="18">
        <f t="shared" si="172"/>
        <v>0</v>
      </c>
      <c r="H2785" s="8">
        <f t="shared" si="173"/>
        <v>0</v>
      </c>
      <c r="I2785" s="20">
        <v>13217934</v>
      </c>
      <c r="J2785" s="20">
        <v>0</v>
      </c>
      <c r="K2785" s="20">
        <v>0</v>
      </c>
      <c r="L2785" s="19">
        <f t="shared" si="174"/>
        <v>0</v>
      </c>
      <c r="M2785" s="10">
        <f t="shared" si="175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18">
        <v>560006.47400000005</v>
      </c>
      <c r="E2786" s="18">
        <v>0</v>
      </c>
      <c r="F2786" s="18">
        <v>0</v>
      </c>
      <c r="G2786" s="18">
        <f t="shared" si="172"/>
        <v>0</v>
      </c>
      <c r="H2786" s="8">
        <f t="shared" si="173"/>
        <v>0</v>
      </c>
      <c r="I2786" s="20">
        <v>13636355</v>
      </c>
      <c r="J2786" s="20">
        <v>0</v>
      </c>
      <c r="K2786" s="20">
        <v>0</v>
      </c>
      <c r="L2786" s="19">
        <f t="shared" si="174"/>
        <v>0</v>
      </c>
      <c r="M2786" s="10">
        <f t="shared" si="175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18">
        <v>1514258.247</v>
      </c>
      <c r="E2787" s="18">
        <v>0</v>
      </c>
      <c r="F2787" s="18">
        <v>0</v>
      </c>
      <c r="G2787" s="18">
        <f t="shared" si="172"/>
        <v>0</v>
      </c>
      <c r="H2787" s="8">
        <f t="shared" si="173"/>
        <v>0</v>
      </c>
      <c r="I2787" s="20">
        <v>39132596</v>
      </c>
      <c r="J2787" s="20">
        <v>0</v>
      </c>
      <c r="K2787" s="20">
        <v>0</v>
      </c>
      <c r="L2787" s="19">
        <f t="shared" si="174"/>
        <v>0</v>
      </c>
      <c r="M2787" s="10">
        <f t="shared" si="175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18">
        <v>8629292.8060000092</v>
      </c>
      <c r="E2788" s="18">
        <v>1806492.6029999999</v>
      </c>
      <c r="F2788" s="18">
        <v>0</v>
      </c>
      <c r="G2788" s="18">
        <f t="shared" si="172"/>
        <v>1806492.6029999999</v>
      </c>
      <c r="H2788" s="8">
        <f t="shared" si="173"/>
        <v>0.20934422363602409</v>
      </c>
      <c r="I2788" s="20">
        <v>224570213</v>
      </c>
      <c r="J2788" s="20">
        <v>51160179</v>
      </c>
      <c r="K2788" s="20">
        <v>0</v>
      </c>
      <c r="L2788" s="19">
        <f t="shared" si="174"/>
        <v>51160179</v>
      </c>
      <c r="M2788" s="10">
        <f t="shared" si="175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18">
        <v>84137.626999999906</v>
      </c>
      <c r="E2789" s="18">
        <v>0</v>
      </c>
      <c r="F2789" s="18">
        <v>0</v>
      </c>
      <c r="G2789" s="18">
        <f t="shared" si="172"/>
        <v>0</v>
      </c>
      <c r="H2789" s="8">
        <f t="shared" si="173"/>
        <v>0</v>
      </c>
      <c r="I2789" s="20">
        <v>2091591</v>
      </c>
      <c r="J2789" s="20">
        <v>0</v>
      </c>
      <c r="K2789" s="20">
        <v>0</v>
      </c>
      <c r="L2789" s="19">
        <f t="shared" si="174"/>
        <v>0</v>
      </c>
      <c r="M2789" s="10">
        <f t="shared" si="175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18">
        <v>152929.42300000001</v>
      </c>
      <c r="E2790" s="18">
        <v>0</v>
      </c>
      <c r="F2790" s="18">
        <v>0</v>
      </c>
      <c r="G2790" s="18">
        <f t="shared" si="172"/>
        <v>0</v>
      </c>
      <c r="H2790" s="8">
        <f t="shared" si="173"/>
        <v>0</v>
      </c>
      <c r="I2790" s="20">
        <v>3996828</v>
      </c>
      <c r="J2790" s="20">
        <v>0</v>
      </c>
      <c r="K2790" s="20">
        <v>0</v>
      </c>
      <c r="L2790" s="19">
        <f t="shared" si="174"/>
        <v>0</v>
      </c>
      <c r="M2790" s="10">
        <f t="shared" si="175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18">
        <v>681719.76599999995</v>
      </c>
      <c r="E2791" s="18">
        <v>0</v>
      </c>
      <c r="F2791" s="18">
        <v>0</v>
      </c>
      <c r="G2791" s="18">
        <f t="shared" si="172"/>
        <v>0</v>
      </c>
      <c r="H2791" s="8">
        <f t="shared" si="173"/>
        <v>0</v>
      </c>
      <c r="I2791" s="20">
        <v>18325938</v>
      </c>
      <c r="J2791" s="20">
        <v>0</v>
      </c>
      <c r="K2791" s="20">
        <v>0</v>
      </c>
      <c r="L2791" s="19">
        <f t="shared" si="174"/>
        <v>0</v>
      </c>
      <c r="M2791" s="10">
        <f t="shared" si="175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18">
        <v>1491007.41</v>
      </c>
      <c r="E2792" s="18">
        <v>0</v>
      </c>
      <c r="F2792" s="18">
        <v>0</v>
      </c>
      <c r="G2792" s="18">
        <f t="shared" si="172"/>
        <v>0</v>
      </c>
      <c r="H2792" s="8">
        <f t="shared" si="173"/>
        <v>0</v>
      </c>
      <c r="I2792" s="20">
        <v>39993258</v>
      </c>
      <c r="J2792" s="20">
        <v>0</v>
      </c>
      <c r="K2792" s="20">
        <v>0</v>
      </c>
      <c r="L2792" s="19">
        <f t="shared" si="174"/>
        <v>0</v>
      </c>
      <c r="M2792" s="10">
        <f t="shared" si="175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18">
        <v>23595559.344000001</v>
      </c>
      <c r="E2793" s="18">
        <v>19390477.818</v>
      </c>
      <c r="F2793" s="18">
        <v>1940566.6656154001</v>
      </c>
      <c r="G2793" s="18">
        <f t="shared" si="172"/>
        <v>21331044.483615398</v>
      </c>
      <c r="H2793" s="8">
        <f t="shared" si="173"/>
        <v>0.90402792206066374</v>
      </c>
      <c r="I2793" s="20">
        <v>657363770</v>
      </c>
      <c r="J2793" s="20">
        <v>557340102</v>
      </c>
      <c r="K2793" s="20">
        <v>57020388.356795304</v>
      </c>
      <c r="L2793" s="19">
        <f t="shared" si="174"/>
        <v>614360490.35679531</v>
      </c>
      <c r="M2793" s="10">
        <f t="shared" si="175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18">
        <v>-449.673</v>
      </c>
      <c r="E2794" s="18">
        <v>1477282.2560000101</v>
      </c>
      <c r="F2794" s="18">
        <v>0</v>
      </c>
      <c r="G2794" s="18">
        <f t="shared" si="172"/>
        <v>1477282.2560000101</v>
      </c>
      <c r="H2794" s="8" t="str">
        <f t="shared" si="173"/>
        <v>ALTO</v>
      </c>
      <c r="I2794" s="20">
        <v>32915</v>
      </c>
      <c r="J2794" s="20">
        <v>41689568</v>
      </c>
      <c r="K2794" s="20">
        <v>0</v>
      </c>
      <c r="L2794" s="19">
        <f t="shared" si="174"/>
        <v>41689568</v>
      </c>
      <c r="M2794" s="10">
        <f t="shared" si="175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18">
        <v>12404307.159</v>
      </c>
      <c r="E2795" s="18">
        <v>0</v>
      </c>
      <c r="F2795" s="18">
        <v>0</v>
      </c>
      <c r="G2795" s="18">
        <f t="shared" si="172"/>
        <v>0</v>
      </c>
      <c r="H2795" s="8">
        <f t="shared" si="173"/>
        <v>0</v>
      </c>
      <c r="I2795" s="20">
        <v>289699015</v>
      </c>
      <c r="J2795" s="20">
        <v>0</v>
      </c>
      <c r="K2795" s="20">
        <v>0</v>
      </c>
      <c r="L2795" s="19">
        <f t="shared" si="174"/>
        <v>0</v>
      </c>
      <c r="M2795" s="10">
        <f t="shared" si="175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18">
        <v>848645.25399999996</v>
      </c>
      <c r="E2796" s="18">
        <v>0</v>
      </c>
      <c r="F2796" s="18">
        <v>0</v>
      </c>
      <c r="G2796" s="18">
        <f t="shared" si="172"/>
        <v>0</v>
      </c>
      <c r="H2796" s="8">
        <f t="shared" si="173"/>
        <v>0</v>
      </c>
      <c r="I2796" s="20">
        <v>23347478</v>
      </c>
      <c r="J2796" s="20">
        <v>0</v>
      </c>
      <c r="K2796" s="20">
        <v>0</v>
      </c>
      <c r="L2796" s="19">
        <f t="shared" si="174"/>
        <v>0</v>
      </c>
      <c r="M2796" s="10">
        <f t="shared" si="175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18">
        <v>47157428.647</v>
      </c>
      <c r="E2797" s="18">
        <v>28898273.73966229</v>
      </c>
      <c r="F2797" s="18">
        <v>21032950.738324799</v>
      </c>
      <c r="G2797" s="18">
        <f t="shared" si="172"/>
        <v>49931224.477987088</v>
      </c>
      <c r="H2797" s="8">
        <f t="shared" si="173"/>
        <v>1.0588199125900295</v>
      </c>
      <c r="I2797" s="20">
        <v>1075274371</v>
      </c>
      <c r="J2797" s="20">
        <v>805949645.75770199</v>
      </c>
      <c r="K2797" s="20">
        <v>597323565.97206199</v>
      </c>
      <c r="L2797" s="19">
        <f t="shared" si="174"/>
        <v>1403273211.729764</v>
      </c>
      <c r="M2797" s="10">
        <f t="shared" si="175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18">
        <v>0</v>
      </c>
      <c r="E2798" s="18">
        <v>0</v>
      </c>
      <c r="F2798" s="18">
        <v>0</v>
      </c>
      <c r="G2798" s="18">
        <f t="shared" si="172"/>
        <v>0</v>
      </c>
      <c r="H2798" s="8">
        <f t="shared" si="173"/>
        <v>0</v>
      </c>
      <c r="I2798" s="20">
        <v>0</v>
      </c>
      <c r="J2798" s="20">
        <v>0</v>
      </c>
      <c r="K2798" s="20">
        <v>0</v>
      </c>
      <c r="L2798" s="19">
        <f t="shared" si="174"/>
        <v>0</v>
      </c>
      <c r="M2798" s="10">
        <f t="shared" si="175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18">
        <v>124777.12699999999</v>
      </c>
      <c r="E2799" s="18">
        <v>0</v>
      </c>
      <c r="F2799" s="18">
        <v>0</v>
      </c>
      <c r="G2799" s="18">
        <f t="shared" si="172"/>
        <v>0</v>
      </c>
      <c r="H2799" s="8">
        <f t="shared" si="173"/>
        <v>0</v>
      </c>
      <c r="I2799" s="20">
        <v>3883757</v>
      </c>
      <c r="J2799" s="20">
        <v>0</v>
      </c>
      <c r="K2799" s="20">
        <v>0</v>
      </c>
      <c r="L2799" s="19">
        <f t="shared" si="174"/>
        <v>0</v>
      </c>
      <c r="M2799" s="10">
        <f t="shared" si="175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18">
        <v>2099343.335</v>
      </c>
      <c r="E2800" s="18">
        <v>0</v>
      </c>
      <c r="F2800" s="18">
        <v>0</v>
      </c>
      <c r="G2800" s="18">
        <f t="shared" si="172"/>
        <v>0</v>
      </c>
      <c r="H2800" s="8">
        <f t="shared" si="173"/>
        <v>0</v>
      </c>
      <c r="I2800" s="20">
        <v>57707808</v>
      </c>
      <c r="J2800" s="20">
        <v>0</v>
      </c>
      <c r="K2800" s="20">
        <v>0</v>
      </c>
      <c r="L2800" s="19">
        <f t="shared" si="174"/>
        <v>0</v>
      </c>
      <c r="M2800" s="10">
        <f t="shared" si="175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18">
        <v>804753.505</v>
      </c>
      <c r="E2801" s="18">
        <v>0</v>
      </c>
      <c r="F2801" s="18">
        <v>0</v>
      </c>
      <c r="G2801" s="18">
        <f t="shared" si="172"/>
        <v>0</v>
      </c>
      <c r="H2801" s="8">
        <f t="shared" si="173"/>
        <v>0</v>
      </c>
      <c r="I2801" s="20">
        <v>19702203</v>
      </c>
      <c r="J2801" s="20">
        <v>0</v>
      </c>
      <c r="K2801" s="20">
        <v>0</v>
      </c>
      <c r="L2801" s="19">
        <f t="shared" si="174"/>
        <v>0</v>
      </c>
      <c r="M2801" s="10">
        <f t="shared" si="175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18">
        <v>5373786.2170000002</v>
      </c>
      <c r="E2802" s="18">
        <v>0</v>
      </c>
      <c r="F2802" s="18">
        <v>0</v>
      </c>
      <c r="G2802" s="18">
        <f t="shared" si="172"/>
        <v>0</v>
      </c>
      <c r="H2802" s="8">
        <f t="shared" si="173"/>
        <v>0</v>
      </c>
      <c r="I2802" s="20">
        <v>146947364</v>
      </c>
      <c r="J2802" s="20">
        <v>0</v>
      </c>
      <c r="K2802" s="20">
        <v>0</v>
      </c>
      <c r="L2802" s="19">
        <f t="shared" si="174"/>
        <v>0</v>
      </c>
      <c r="M2802" s="10">
        <f t="shared" si="175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18">
        <v>20964712.493000001</v>
      </c>
      <c r="E2803" s="18">
        <v>0</v>
      </c>
      <c r="F2803" s="18">
        <v>5225840.6814377103</v>
      </c>
      <c r="G2803" s="18">
        <f t="shared" si="172"/>
        <v>5225840.6814377103</v>
      </c>
      <c r="H2803" s="8">
        <f t="shared" si="173"/>
        <v>0.24926841630585628</v>
      </c>
      <c r="I2803" s="20">
        <v>562121734</v>
      </c>
      <c r="J2803" s="20">
        <v>0</v>
      </c>
      <c r="K2803" s="20">
        <v>141181063.94317001</v>
      </c>
      <c r="L2803" s="19">
        <f t="shared" si="174"/>
        <v>141181063.94317001</v>
      </c>
      <c r="M2803" s="10">
        <f t="shared" si="175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18">
        <v>63036.11</v>
      </c>
      <c r="E2804" s="18">
        <v>12575147.431734782</v>
      </c>
      <c r="F2804" s="18">
        <v>0</v>
      </c>
      <c r="G2804" s="18">
        <f t="shared" si="172"/>
        <v>12575147.431734782</v>
      </c>
      <c r="H2804" s="8">
        <f t="shared" si="173"/>
        <v>199.49117151637026</v>
      </c>
      <c r="I2804" s="20">
        <v>1966915</v>
      </c>
      <c r="J2804" s="20">
        <v>361915987</v>
      </c>
      <c r="K2804" s="20">
        <v>0</v>
      </c>
      <c r="L2804" s="19">
        <f t="shared" si="174"/>
        <v>361915987</v>
      </c>
      <c r="M2804" s="10">
        <f t="shared" si="175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18">
        <v>2391987.4530000002</v>
      </c>
      <c r="E2805" s="18">
        <v>0</v>
      </c>
      <c r="F2805" s="18">
        <v>0</v>
      </c>
      <c r="G2805" s="18">
        <f t="shared" si="172"/>
        <v>0</v>
      </c>
      <c r="H2805" s="8">
        <f t="shared" si="173"/>
        <v>0</v>
      </c>
      <c r="I2805" s="20">
        <v>56490134</v>
      </c>
      <c r="J2805" s="20">
        <v>0</v>
      </c>
      <c r="K2805" s="20">
        <v>0</v>
      </c>
      <c r="L2805" s="19">
        <f t="shared" si="174"/>
        <v>0</v>
      </c>
      <c r="M2805" s="10">
        <f t="shared" si="175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18">
        <v>2630356.4</v>
      </c>
      <c r="E2806" s="18">
        <v>0</v>
      </c>
      <c r="F2806" s="18">
        <v>0</v>
      </c>
      <c r="G2806" s="18">
        <f t="shared" si="172"/>
        <v>0</v>
      </c>
      <c r="H2806" s="8">
        <f t="shared" si="173"/>
        <v>0</v>
      </c>
      <c r="I2806" s="20">
        <v>71468330</v>
      </c>
      <c r="J2806" s="20">
        <v>0</v>
      </c>
      <c r="K2806" s="20">
        <v>0</v>
      </c>
      <c r="L2806" s="19">
        <f t="shared" si="174"/>
        <v>0</v>
      </c>
      <c r="M2806" s="10">
        <f t="shared" si="175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18">
        <v>5973875.3039999902</v>
      </c>
      <c r="E2807" s="18">
        <v>0</v>
      </c>
      <c r="F2807" s="18">
        <v>0</v>
      </c>
      <c r="G2807" s="18">
        <f t="shared" si="172"/>
        <v>0</v>
      </c>
      <c r="H2807" s="8">
        <f t="shared" si="173"/>
        <v>0</v>
      </c>
      <c r="I2807" s="20">
        <v>166014095</v>
      </c>
      <c r="J2807" s="20">
        <v>0</v>
      </c>
      <c r="K2807" s="20">
        <v>0</v>
      </c>
      <c r="L2807" s="19">
        <f t="shared" si="174"/>
        <v>0</v>
      </c>
      <c r="M2807" s="10">
        <f t="shared" si="175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18">
        <v>388178.17300000001</v>
      </c>
      <c r="E2808" s="18">
        <v>0</v>
      </c>
      <c r="F2808" s="18">
        <v>0</v>
      </c>
      <c r="G2808" s="18">
        <f t="shared" si="172"/>
        <v>0</v>
      </c>
      <c r="H2808" s="8">
        <f t="shared" si="173"/>
        <v>0</v>
      </c>
      <c r="I2808" s="20">
        <v>10617283</v>
      </c>
      <c r="J2808" s="20">
        <v>0</v>
      </c>
      <c r="K2808" s="20">
        <v>0</v>
      </c>
      <c r="L2808" s="19">
        <f t="shared" si="174"/>
        <v>0</v>
      </c>
      <c r="M2808" s="10">
        <f t="shared" si="175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18">
        <v>733363.81600000104</v>
      </c>
      <c r="E2809" s="18">
        <v>0</v>
      </c>
      <c r="F2809" s="18">
        <v>0</v>
      </c>
      <c r="G2809" s="18">
        <f t="shared" si="172"/>
        <v>0</v>
      </c>
      <c r="H2809" s="8">
        <f t="shared" si="173"/>
        <v>0</v>
      </c>
      <c r="I2809" s="20">
        <v>19502985</v>
      </c>
      <c r="J2809" s="20">
        <v>0</v>
      </c>
      <c r="K2809" s="20">
        <v>0</v>
      </c>
      <c r="L2809" s="19">
        <f t="shared" si="174"/>
        <v>0</v>
      </c>
      <c r="M2809" s="10">
        <f t="shared" si="175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18">
        <v>685342.79799999995</v>
      </c>
      <c r="E2810" s="18">
        <v>0</v>
      </c>
      <c r="F2810" s="18">
        <v>0</v>
      </c>
      <c r="G2810" s="18">
        <f t="shared" si="172"/>
        <v>0</v>
      </c>
      <c r="H2810" s="8">
        <f t="shared" si="173"/>
        <v>0</v>
      </c>
      <c r="I2810" s="20">
        <v>18386908</v>
      </c>
      <c r="J2810" s="20">
        <v>0</v>
      </c>
      <c r="K2810" s="20">
        <v>0</v>
      </c>
      <c r="L2810" s="19">
        <f t="shared" si="174"/>
        <v>0</v>
      </c>
      <c r="M2810" s="10">
        <f t="shared" si="175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18">
        <v>2215299.2960000001</v>
      </c>
      <c r="E2811" s="18">
        <v>0</v>
      </c>
      <c r="F2811" s="18">
        <v>0</v>
      </c>
      <c r="G2811" s="18">
        <f t="shared" si="172"/>
        <v>0</v>
      </c>
      <c r="H2811" s="8">
        <f t="shared" si="173"/>
        <v>0</v>
      </c>
      <c r="I2811" s="20">
        <v>59844924</v>
      </c>
      <c r="J2811" s="20">
        <v>0</v>
      </c>
      <c r="K2811" s="20">
        <v>0</v>
      </c>
      <c r="L2811" s="19">
        <f t="shared" si="174"/>
        <v>0</v>
      </c>
      <c r="M2811" s="10">
        <f t="shared" si="175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18">
        <v>2035923.9839999999</v>
      </c>
      <c r="E2812" s="18">
        <v>0</v>
      </c>
      <c r="F2812" s="18">
        <v>0</v>
      </c>
      <c r="G2812" s="18">
        <f t="shared" si="172"/>
        <v>0</v>
      </c>
      <c r="H2812" s="8">
        <f t="shared" si="173"/>
        <v>0</v>
      </c>
      <c r="I2812" s="20">
        <v>42383802</v>
      </c>
      <c r="J2812" s="20">
        <v>0</v>
      </c>
      <c r="K2812" s="20">
        <v>0</v>
      </c>
      <c r="L2812" s="19">
        <f t="shared" si="174"/>
        <v>0</v>
      </c>
      <c r="M2812" s="10">
        <f t="shared" si="175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18">
        <v>2600198.6809999999</v>
      </c>
      <c r="E2813" s="18">
        <v>0</v>
      </c>
      <c r="F2813" s="18">
        <v>866255.99544033397</v>
      </c>
      <c r="G2813" s="18">
        <f t="shared" si="172"/>
        <v>866255.99544033397</v>
      </c>
      <c r="H2813" s="8">
        <f t="shared" si="173"/>
        <v>0.3331499249538824</v>
      </c>
      <c r="I2813" s="20">
        <v>71196361</v>
      </c>
      <c r="J2813" s="20">
        <v>0</v>
      </c>
      <c r="K2813" s="20">
        <v>23404169.583582699</v>
      </c>
      <c r="L2813" s="19">
        <f t="shared" si="174"/>
        <v>23404169.583582699</v>
      </c>
      <c r="M2813" s="10">
        <f t="shared" si="175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18">
        <v>39528.256000000001</v>
      </c>
      <c r="E2814" s="18">
        <v>0</v>
      </c>
      <c r="F2814" s="18">
        <v>0</v>
      </c>
      <c r="G2814" s="18">
        <f t="shared" si="172"/>
        <v>0</v>
      </c>
      <c r="H2814" s="8">
        <f t="shared" si="173"/>
        <v>0</v>
      </c>
      <c r="I2814" s="20">
        <v>845086</v>
      </c>
      <c r="J2814" s="20">
        <v>0</v>
      </c>
      <c r="K2814" s="20">
        <v>0</v>
      </c>
      <c r="L2814" s="19">
        <f t="shared" si="174"/>
        <v>0</v>
      </c>
      <c r="M2814" s="10">
        <f t="shared" si="175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18">
        <v>0</v>
      </c>
      <c r="E2815" s="18">
        <v>0</v>
      </c>
      <c r="F2815" s="18">
        <v>0</v>
      </c>
      <c r="G2815" s="18">
        <f t="shared" si="172"/>
        <v>0</v>
      </c>
      <c r="H2815" s="8">
        <f t="shared" si="173"/>
        <v>0</v>
      </c>
      <c r="I2815" s="20">
        <v>0</v>
      </c>
      <c r="J2815" s="20">
        <v>0</v>
      </c>
      <c r="K2815" s="20">
        <v>0</v>
      </c>
      <c r="L2815" s="19">
        <f t="shared" si="174"/>
        <v>0</v>
      </c>
      <c r="M2815" s="10">
        <f t="shared" si="175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18">
        <v>-1887.194</v>
      </c>
      <c r="E2816" s="18">
        <v>364989.9</v>
      </c>
      <c r="F2816" s="18">
        <v>0</v>
      </c>
      <c r="G2816" s="18">
        <f t="shared" si="172"/>
        <v>364989.9</v>
      </c>
      <c r="H2816" s="8" t="str">
        <f t="shared" si="173"/>
        <v>ALTO</v>
      </c>
      <c r="I2816" s="20">
        <v>-58929</v>
      </c>
      <c r="J2816" s="20">
        <v>10285213</v>
      </c>
      <c r="K2816" s="20">
        <v>0</v>
      </c>
      <c r="L2816" s="19">
        <f t="shared" si="174"/>
        <v>10285213</v>
      </c>
      <c r="M2816" s="10" t="str">
        <f t="shared" si="175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18">
        <v>24556638.515999999</v>
      </c>
      <c r="E2817" s="18">
        <v>0</v>
      </c>
      <c r="F2817" s="18">
        <v>0</v>
      </c>
      <c r="G2817" s="18">
        <f t="shared" si="172"/>
        <v>0</v>
      </c>
      <c r="H2817" s="8">
        <f t="shared" si="173"/>
        <v>0</v>
      </c>
      <c r="I2817" s="20">
        <v>536499424</v>
      </c>
      <c r="J2817" s="20">
        <v>0</v>
      </c>
      <c r="K2817" s="20">
        <v>0</v>
      </c>
      <c r="L2817" s="19">
        <f t="shared" si="174"/>
        <v>0</v>
      </c>
      <c r="M2817" s="10">
        <f t="shared" si="175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18">
        <v>168761615.942</v>
      </c>
      <c r="E2818" s="18">
        <v>246942496.472</v>
      </c>
      <c r="F2818" s="18">
        <v>0</v>
      </c>
      <c r="G2818" s="18">
        <f t="shared" si="172"/>
        <v>246942496.472</v>
      </c>
      <c r="H2818" s="8">
        <f t="shared" si="173"/>
        <v>1.4632622180915191</v>
      </c>
      <c r="I2818" s="20">
        <v>3951212429</v>
      </c>
      <c r="J2818" s="20">
        <v>6395533728</v>
      </c>
      <c r="K2818" s="20">
        <v>0</v>
      </c>
      <c r="L2818" s="19">
        <f t="shared" si="174"/>
        <v>6395533728</v>
      </c>
      <c r="M2818" s="10">
        <f t="shared" si="175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18">
        <v>2692131.6680000001</v>
      </c>
      <c r="E2819" s="18">
        <v>0</v>
      </c>
      <c r="F2819" s="18">
        <v>0</v>
      </c>
      <c r="G2819" s="18">
        <f t="shared" ref="G2819:G2882" si="176">SUM(E2819:F2819)</f>
        <v>0</v>
      </c>
      <c r="H2819" s="8">
        <f t="shared" ref="H2819:H2882" si="177">+IF(D2819&lt;=0,IF(G2819=0,0,"ALTO"),G2819/D2819)</f>
        <v>0</v>
      </c>
      <c r="I2819" s="20">
        <v>62754439</v>
      </c>
      <c r="J2819" s="20">
        <v>0</v>
      </c>
      <c r="K2819" s="20">
        <v>0</v>
      </c>
      <c r="L2819" s="19">
        <f t="shared" ref="L2819:L2882" si="178">SUM(J2819:K2819)</f>
        <v>0</v>
      </c>
      <c r="M2819" s="10">
        <f t="shared" ref="M2819:M2882" si="179">+IF(I2819&lt;=0,IF(L2819=0,0,"ALTO"),L2819/I2819)</f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18">
        <v>3131.328</v>
      </c>
      <c r="E2820" s="18">
        <v>0</v>
      </c>
      <c r="F2820" s="18">
        <v>0</v>
      </c>
      <c r="G2820" s="18">
        <f t="shared" si="176"/>
        <v>0</v>
      </c>
      <c r="H2820" s="8">
        <f t="shared" si="177"/>
        <v>0</v>
      </c>
      <c r="I2820" s="20">
        <v>82151</v>
      </c>
      <c r="J2820" s="20">
        <v>0</v>
      </c>
      <c r="K2820" s="20">
        <v>0</v>
      </c>
      <c r="L2820" s="19">
        <f t="shared" si="178"/>
        <v>0</v>
      </c>
      <c r="M2820" s="10">
        <f t="shared" si="179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18">
        <v>114112.05899999999</v>
      </c>
      <c r="E2821" s="18">
        <v>0</v>
      </c>
      <c r="F2821" s="18">
        <v>0</v>
      </c>
      <c r="G2821" s="18">
        <f t="shared" si="176"/>
        <v>0</v>
      </c>
      <c r="H2821" s="8">
        <f t="shared" si="177"/>
        <v>0</v>
      </c>
      <c r="I2821" s="20">
        <v>3255602</v>
      </c>
      <c r="J2821" s="20">
        <v>0</v>
      </c>
      <c r="K2821" s="20">
        <v>0</v>
      </c>
      <c r="L2821" s="19">
        <f t="shared" si="178"/>
        <v>0</v>
      </c>
      <c r="M2821" s="10">
        <f t="shared" si="179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18">
        <v>1000.745</v>
      </c>
      <c r="E2822" s="18">
        <v>0</v>
      </c>
      <c r="F2822" s="18">
        <v>0</v>
      </c>
      <c r="G2822" s="18">
        <f t="shared" si="176"/>
        <v>0</v>
      </c>
      <c r="H2822" s="8">
        <f t="shared" si="177"/>
        <v>0</v>
      </c>
      <c r="I2822" s="20">
        <v>88592</v>
      </c>
      <c r="J2822" s="20">
        <v>0</v>
      </c>
      <c r="K2822" s="20">
        <v>0</v>
      </c>
      <c r="L2822" s="19">
        <f t="shared" si="178"/>
        <v>0</v>
      </c>
      <c r="M2822" s="10">
        <f t="shared" si="179"/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18">
        <v>26504.345000000001</v>
      </c>
      <c r="E2823" s="18">
        <v>12794940.74299999</v>
      </c>
      <c r="F2823" s="18">
        <v>0</v>
      </c>
      <c r="G2823" s="18">
        <f t="shared" si="176"/>
        <v>12794940.74299999</v>
      </c>
      <c r="H2823" s="8">
        <f t="shared" si="177"/>
        <v>482.74879997977649</v>
      </c>
      <c r="I2823" s="20">
        <v>924720</v>
      </c>
      <c r="J2823" s="20">
        <v>375854724</v>
      </c>
      <c r="K2823" s="20">
        <v>0</v>
      </c>
      <c r="L2823" s="19">
        <f t="shared" si="178"/>
        <v>375854724</v>
      </c>
      <c r="M2823" s="10">
        <f t="shared" si="179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18">
        <v>463523.35200000001</v>
      </c>
      <c r="E2824" s="18">
        <v>0</v>
      </c>
      <c r="F2824" s="18">
        <v>0</v>
      </c>
      <c r="G2824" s="18">
        <f t="shared" si="176"/>
        <v>0</v>
      </c>
      <c r="H2824" s="8">
        <f t="shared" si="177"/>
        <v>0</v>
      </c>
      <c r="I2824" s="20">
        <v>11802010</v>
      </c>
      <c r="J2824" s="20">
        <v>0</v>
      </c>
      <c r="K2824" s="20">
        <v>0</v>
      </c>
      <c r="L2824" s="19">
        <f t="shared" si="178"/>
        <v>0</v>
      </c>
      <c r="M2824" s="10">
        <f t="shared" si="179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18">
        <v>431172.28399999999</v>
      </c>
      <c r="E2825" s="18">
        <v>0</v>
      </c>
      <c r="F2825" s="18">
        <v>0</v>
      </c>
      <c r="G2825" s="18">
        <f t="shared" si="176"/>
        <v>0</v>
      </c>
      <c r="H2825" s="8">
        <f t="shared" si="177"/>
        <v>0</v>
      </c>
      <c r="I2825" s="20">
        <v>12670183</v>
      </c>
      <c r="J2825" s="20">
        <v>0</v>
      </c>
      <c r="K2825" s="20">
        <v>0</v>
      </c>
      <c r="L2825" s="19">
        <f t="shared" si="178"/>
        <v>0</v>
      </c>
      <c r="M2825" s="10">
        <f t="shared" si="179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18">
        <v>2467109.3689999999</v>
      </c>
      <c r="E2826" s="18">
        <v>0</v>
      </c>
      <c r="F2826" s="18">
        <v>0</v>
      </c>
      <c r="G2826" s="18">
        <f t="shared" si="176"/>
        <v>0</v>
      </c>
      <c r="H2826" s="8">
        <f t="shared" si="177"/>
        <v>0</v>
      </c>
      <c r="I2826" s="20">
        <v>68974502</v>
      </c>
      <c r="J2826" s="20">
        <v>0</v>
      </c>
      <c r="K2826" s="20">
        <v>0</v>
      </c>
      <c r="L2826" s="19">
        <f t="shared" si="178"/>
        <v>0</v>
      </c>
      <c r="M2826" s="10">
        <f t="shared" si="179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18">
        <v>893357.853</v>
      </c>
      <c r="E2827" s="18">
        <v>0</v>
      </c>
      <c r="F2827" s="18">
        <v>0</v>
      </c>
      <c r="G2827" s="18">
        <f t="shared" si="176"/>
        <v>0</v>
      </c>
      <c r="H2827" s="8">
        <f t="shared" si="177"/>
        <v>0</v>
      </c>
      <c r="I2827" s="20">
        <v>25240269</v>
      </c>
      <c r="J2827" s="20">
        <v>0</v>
      </c>
      <c r="K2827" s="20">
        <v>0</v>
      </c>
      <c r="L2827" s="19">
        <f t="shared" si="178"/>
        <v>0</v>
      </c>
      <c r="M2827" s="10">
        <f t="shared" si="179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18">
        <v>2500601.5249999999</v>
      </c>
      <c r="E2828" s="18">
        <v>0</v>
      </c>
      <c r="F2828" s="18">
        <v>0</v>
      </c>
      <c r="G2828" s="18">
        <f t="shared" si="176"/>
        <v>0</v>
      </c>
      <c r="H2828" s="8">
        <f t="shared" si="177"/>
        <v>0</v>
      </c>
      <c r="I2828" s="20">
        <v>70040916</v>
      </c>
      <c r="J2828" s="20">
        <v>0</v>
      </c>
      <c r="K2828" s="20">
        <v>0</v>
      </c>
      <c r="L2828" s="19">
        <f t="shared" si="178"/>
        <v>0</v>
      </c>
      <c r="M2828" s="10">
        <f t="shared" si="179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18">
        <v>2947872.4759999998</v>
      </c>
      <c r="E2829" s="18">
        <v>1166458.787</v>
      </c>
      <c r="F2829" s="18">
        <v>0</v>
      </c>
      <c r="G2829" s="18">
        <f t="shared" si="176"/>
        <v>1166458.787</v>
      </c>
      <c r="H2829" s="8">
        <f t="shared" si="177"/>
        <v>0.39569513148777069</v>
      </c>
      <c r="I2829" s="20">
        <v>81565914</v>
      </c>
      <c r="J2829" s="20">
        <v>32602359</v>
      </c>
      <c r="K2829" s="20">
        <v>0</v>
      </c>
      <c r="L2829" s="19">
        <f t="shared" si="178"/>
        <v>32602359</v>
      </c>
      <c r="M2829" s="10">
        <f t="shared" si="179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18">
        <v>771539.38100000005</v>
      </c>
      <c r="E2830" s="18">
        <v>0</v>
      </c>
      <c r="F2830" s="18">
        <v>0</v>
      </c>
      <c r="G2830" s="18">
        <f t="shared" si="176"/>
        <v>0</v>
      </c>
      <c r="H2830" s="8">
        <f t="shared" si="177"/>
        <v>0</v>
      </c>
      <c r="I2830" s="20">
        <v>21471117</v>
      </c>
      <c r="J2830" s="20">
        <v>0</v>
      </c>
      <c r="K2830" s="20">
        <v>0</v>
      </c>
      <c r="L2830" s="19">
        <f t="shared" si="178"/>
        <v>0</v>
      </c>
      <c r="M2830" s="10">
        <f t="shared" si="179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18">
        <v>21584006.004999999</v>
      </c>
      <c r="E2831" s="18">
        <v>0</v>
      </c>
      <c r="F2831" s="18">
        <v>0</v>
      </c>
      <c r="G2831" s="18">
        <f t="shared" si="176"/>
        <v>0</v>
      </c>
      <c r="H2831" s="8">
        <f t="shared" si="177"/>
        <v>0</v>
      </c>
      <c r="I2831" s="20">
        <v>552465404</v>
      </c>
      <c r="J2831" s="20">
        <v>0</v>
      </c>
      <c r="K2831" s="20">
        <v>0</v>
      </c>
      <c r="L2831" s="19">
        <f t="shared" si="178"/>
        <v>0</v>
      </c>
      <c r="M2831" s="10">
        <f t="shared" si="179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18">
        <v>2415726.0970000001</v>
      </c>
      <c r="E2832" s="18">
        <v>0</v>
      </c>
      <c r="F2832" s="18">
        <v>0</v>
      </c>
      <c r="G2832" s="18">
        <f t="shared" si="176"/>
        <v>0</v>
      </c>
      <c r="H2832" s="8">
        <f t="shared" si="177"/>
        <v>0</v>
      </c>
      <c r="I2832" s="20">
        <v>56908554</v>
      </c>
      <c r="J2832" s="20">
        <v>0</v>
      </c>
      <c r="K2832" s="20">
        <v>0</v>
      </c>
      <c r="L2832" s="19">
        <f t="shared" si="178"/>
        <v>0</v>
      </c>
      <c r="M2832" s="10">
        <f t="shared" si="179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18">
        <v>4402047.8099999996</v>
      </c>
      <c r="E2833" s="18">
        <v>0</v>
      </c>
      <c r="F2833" s="18">
        <v>0</v>
      </c>
      <c r="G2833" s="18">
        <f t="shared" si="176"/>
        <v>0</v>
      </c>
      <c r="H2833" s="8">
        <f t="shared" si="177"/>
        <v>0</v>
      </c>
      <c r="I2833" s="20">
        <v>115879746</v>
      </c>
      <c r="J2833" s="20">
        <v>0</v>
      </c>
      <c r="K2833" s="20">
        <v>0</v>
      </c>
      <c r="L2833" s="19">
        <f t="shared" si="178"/>
        <v>0</v>
      </c>
      <c r="M2833" s="10">
        <f t="shared" si="179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18">
        <v>815248.799</v>
      </c>
      <c r="E2834" s="18">
        <v>0</v>
      </c>
      <c r="F2834" s="18">
        <v>0</v>
      </c>
      <c r="G2834" s="18">
        <f t="shared" si="176"/>
        <v>0</v>
      </c>
      <c r="H2834" s="8">
        <f t="shared" si="177"/>
        <v>0</v>
      </c>
      <c r="I2834" s="20">
        <v>22055916</v>
      </c>
      <c r="J2834" s="20">
        <v>0</v>
      </c>
      <c r="K2834" s="20">
        <v>0</v>
      </c>
      <c r="L2834" s="19">
        <f t="shared" si="178"/>
        <v>0</v>
      </c>
      <c r="M2834" s="10">
        <f t="shared" si="179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18">
        <v>780301.77399999998</v>
      </c>
      <c r="E2835" s="18">
        <v>0</v>
      </c>
      <c r="F2835" s="18">
        <v>0</v>
      </c>
      <c r="G2835" s="18">
        <f t="shared" si="176"/>
        <v>0</v>
      </c>
      <c r="H2835" s="8">
        <f t="shared" si="177"/>
        <v>0</v>
      </c>
      <c r="I2835" s="20">
        <v>21251355</v>
      </c>
      <c r="J2835" s="20">
        <v>0</v>
      </c>
      <c r="K2835" s="20">
        <v>0</v>
      </c>
      <c r="L2835" s="19">
        <f t="shared" si="178"/>
        <v>0</v>
      </c>
      <c r="M2835" s="10">
        <f t="shared" si="179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18">
        <v>-432.90499999999997</v>
      </c>
      <c r="E2836" s="18">
        <v>0</v>
      </c>
      <c r="F2836" s="18">
        <v>0</v>
      </c>
      <c r="G2836" s="18">
        <f t="shared" si="176"/>
        <v>0</v>
      </c>
      <c r="H2836" s="8">
        <f t="shared" si="177"/>
        <v>0</v>
      </c>
      <c r="I2836" s="20">
        <v>-12141</v>
      </c>
      <c r="J2836" s="20">
        <v>0</v>
      </c>
      <c r="K2836" s="20">
        <v>0</v>
      </c>
      <c r="L2836" s="19">
        <f t="shared" si="178"/>
        <v>0</v>
      </c>
      <c r="M2836" s="10">
        <f t="shared" si="179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18">
        <v>100226.747</v>
      </c>
      <c r="E2837" s="18">
        <v>92034.106</v>
      </c>
      <c r="F2837" s="18">
        <v>0</v>
      </c>
      <c r="G2837" s="18">
        <f t="shared" si="176"/>
        <v>92034.106</v>
      </c>
      <c r="H2837" s="8">
        <f t="shared" si="177"/>
        <v>0.91825893541172199</v>
      </c>
      <c r="I2837" s="20">
        <v>2778059</v>
      </c>
      <c r="J2837" s="20">
        <v>2650580</v>
      </c>
      <c r="K2837" s="20">
        <v>0</v>
      </c>
      <c r="L2837" s="19">
        <f t="shared" si="178"/>
        <v>2650580</v>
      </c>
      <c r="M2837" s="10">
        <f t="shared" si="179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18">
        <v>131709.95300000001</v>
      </c>
      <c r="E2838" s="18">
        <v>72052.595000000103</v>
      </c>
      <c r="F2838" s="18">
        <v>0</v>
      </c>
      <c r="G2838" s="18">
        <f t="shared" si="176"/>
        <v>72052.595000000103</v>
      </c>
      <c r="H2838" s="8">
        <f t="shared" si="177"/>
        <v>0.54705505057768944</v>
      </c>
      <c r="I2838" s="20">
        <v>3891562</v>
      </c>
      <c r="J2838" s="20">
        <v>2048144</v>
      </c>
      <c r="K2838" s="20">
        <v>0</v>
      </c>
      <c r="L2838" s="19">
        <f t="shared" si="178"/>
        <v>2048144</v>
      </c>
      <c r="M2838" s="10">
        <f t="shared" si="179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18">
        <v>0</v>
      </c>
      <c r="E2839" s="18">
        <v>0</v>
      </c>
      <c r="F2839" s="18">
        <v>0</v>
      </c>
      <c r="G2839" s="18">
        <f t="shared" si="176"/>
        <v>0</v>
      </c>
      <c r="H2839" s="8">
        <f t="shared" si="177"/>
        <v>0</v>
      </c>
      <c r="I2839" s="20">
        <v>0</v>
      </c>
      <c r="J2839" s="20">
        <v>0</v>
      </c>
      <c r="K2839" s="20">
        <v>0</v>
      </c>
      <c r="L2839" s="19">
        <f t="shared" si="178"/>
        <v>0</v>
      </c>
      <c r="M2839" s="10">
        <f t="shared" si="179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18">
        <v>122114362.124</v>
      </c>
      <c r="E2840" s="18">
        <v>41773464.416000001</v>
      </c>
      <c r="F2840" s="18">
        <v>30654609.571708899</v>
      </c>
      <c r="G2840" s="18">
        <f t="shared" si="176"/>
        <v>72428073.987708896</v>
      </c>
      <c r="H2840" s="8">
        <f t="shared" si="177"/>
        <v>0.59311675324612856</v>
      </c>
      <c r="I2840" s="20">
        <v>3062044895</v>
      </c>
      <c r="J2840" s="20">
        <v>1136704159</v>
      </c>
      <c r="K2840" s="20">
        <v>855900583.84215903</v>
      </c>
      <c r="L2840" s="19">
        <f t="shared" si="178"/>
        <v>1992604742.842159</v>
      </c>
      <c r="M2840" s="10">
        <f t="shared" si="179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18">
        <v>520797.66800000001</v>
      </c>
      <c r="E2841" s="18">
        <v>0</v>
      </c>
      <c r="F2841" s="18">
        <v>0</v>
      </c>
      <c r="G2841" s="18">
        <f t="shared" si="176"/>
        <v>0</v>
      </c>
      <c r="H2841" s="8">
        <f t="shared" si="177"/>
        <v>0</v>
      </c>
      <c r="I2841" s="20">
        <v>11168237</v>
      </c>
      <c r="J2841" s="20">
        <v>0</v>
      </c>
      <c r="K2841" s="20">
        <v>0</v>
      </c>
      <c r="L2841" s="19">
        <f t="shared" si="178"/>
        <v>0</v>
      </c>
      <c r="M2841" s="10">
        <f t="shared" si="179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18">
        <v>39958621.682999998</v>
      </c>
      <c r="E2842" s="18">
        <v>0</v>
      </c>
      <c r="F2842" s="18">
        <v>41342279.757181197</v>
      </c>
      <c r="G2842" s="18">
        <f t="shared" si="176"/>
        <v>41342279.757181197</v>
      </c>
      <c r="H2842" s="8">
        <f t="shared" si="177"/>
        <v>1.034627272310793</v>
      </c>
      <c r="I2842" s="20">
        <v>1071319394</v>
      </c>
      <c r="J2842" s="20">
        <v>0</v>
      </c>
      <c r="K2842" s="20">
        <v>1142051913.71275</v>
      </c>
      <c r="L2842" s="19">
        <f t="shared" si="178"/>
        <v>1142051913.71275</v>
      </c>
      <c r="M2842" s="10">
        <f t="shared" si="179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18">
        <v>643202328.12702608</v>
      </c>
      <c r="E2843" s="18">
        <v>431407600.63572299</v>
      </c>
      <c r="F2843" s="18">
        <v>275778998.83957201</v>
      </c>
      <c r="G2843" s="18">
        <f t="shared" si="176"/>
        <v>707186599.47529507</v>
      </c>
      <c r="H2843" s="8">
        <f t="shared" si="177"/>
        <v>1.099477673743172</v>
      </c>
      <c r="I2843" s="20">
        <v>17254705185</v>
      </c>
      <c r="J2843" s="20">
        <v>11674837163</v>
      </c>
      <c r="K2843" s="20">
        <v>7820602077.2314501</v>
      </c>
      <c r="L2843" s="19">
        <f t="shared" si="178"/>
        <v>19495439240.231449</v>
      </c>
      <c r="M2843" s="10">
        <f t="shared" si="179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18">
        <v>483668.14800000098</v>
      </c>
      <c r="E2844" s="18">
        <v>872863.87300000002</v>
      </c>
      <c r="F2844" s="18">
        <v>0</v>
      </c>
      <c r="G2844" s="18">
        <f t="shared" si="176"/>
        <v>872863.87300000002</v>
      </c>
      <c r="H2844" s="8">
        <f t="shared" si="177"/>
        <v>1.8046751199336746</v>
      </c>
      <c r="I2844" s="20">
        <v>13117360</v>
      </c>
      <c r="J2844" s="20">
        <v>24515750</v>
      </c>
      <c r="K2844" s="20">
        <v>0</v>
      </c>
      <c r="L2844" s="19">
        <f t="shared" si="178"/>
        <v>24515750</v>
      </c>
      <c r="M2844" s="10">
        <f t="shared" si="179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18">
        <v>3889912.9449999998</v>
      </c>
      <c r="E2845" s="18">
        <v>0</v>
      </c>
      <c r="F2845" s="18">
        <v>0</v>
      </c>
      <c r="G2845" s="18">
        <f t="shared" si="176"/>
        <v>0</v>
      </c>
      <c r="H2845" s="8">
        <f t="shared" si="177"/>
        <v>0</v>
      </c>
      <c r="I2845" s="20">
        <v>100608135</v>
      </c>
      <c r="J2845" s="20">
        <v>0</v>
      </c>
      <c r="K2845" s="20">
        <v>0</v>
      </c>
      <c r="L2845" s="19">
        <f t="shared" si="178"/>
        <v>0</v>
      </c>
      <c r="M2845" s="10">
        <f t="shared" si="179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18">
        <v>6456728.4900000002</v>
      </c>
      <c r="E2846" s="18">
        <v>601223.48</v>
      </c>
      <c r="F2846" s="18">
        <v>0</v>
      </c>
      <c r="G2846" s="18">
        <f t="shared" si="176"/>
        <v>601223.48</v>
      </c>
      <c r="H2846" s="8">
        <f t="shared" si="177"/>
        <v>9.3115806391914732E-2</v>
      </c>
      <c r="I2846" s="20">
        <v>181312302</v>
      </c>
      <c r="J2846" s="20">
        <v>17038945</v>
      </c>
      <c r="K2846" s="20">
        <v>0</v>
      </c>
      <c r="L2846" s="19">
        <f t="shared" si="178"/>
        <v>17038945</v>
      </c>
      <c r="M2846" s="10">
        <f t="shared" si="179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18">
        <v>1829683.0660000001</v>
      </c>
      <c r="E2847" s="18">
        <v>3168613.318</v>
      </c>
      <c r="F2847" s="18">
        <v>0</v>
      </c>
      <c r="G2847" s="18">
        <f t="shared" si="176"/>
        <v>3168613.318</v>
      </c>
      <c r="H2847" s="8">
        <f t="shared" si="177"/>
        <v>1.7317826113607371</v>
      </c>
      <c r="I2847" s="20">
        <v>54072175</v>
      </c>
      <c r="J2847" s="20">
        <v>87647007</v>
      </c>
      <c r="K2847" s="20">
        <v>0</v>
      </c>
      <c r="L2847" s="19">
        <f t="shared" si="178"/>
        <v>87647007</v>
      </c>
      <c r="M2847" s="10">
        <f t="shared" si="179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18">
        <v>7507687.79699999</v>
      </c>
      <c r="E2848" s="18">
        <v>4878037.9002312599</v>
      </c>
      <c r="F2848" s="18">
        <v>0</v>
      </c>
      <c r="G2848" s="18">
        <f t="shared" si="176"/>
        <v>4878037.9002312599</v>
      </c>
      <c r="H2848" s="8">
        <f t="shared" si="177"/>
        <v>0.64973904511326153</v>
      </c>
      <c r="I2848" s="20">
        <v>172146278</v>
      </c>
      <c r="J2848" s="20">
        <v>135527530.835399</v>
      </c>
      <c r="K2848" s="20">
        <v>0</v>
      </c>
      <c r="L2848" s="19">
        <f t="shared" si="178"/>
        <v>135527530.835399</v>
      </c>
      <c r="M2848" s="10">
        <f t="shared" si="179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18">
        <v>675407.26599999995</v>
      </c>
      <c r="E2849" s="18">
        <v>0</v>
      </c>
      <c r="F2849" s="18">
        <v>0</v>
      </c>
      <c r="G2849" s="18">
        <f t="shared" si="176"/>
        <v>0</v>
      </c>
      <c r="H2849" s="8">
        <f t="shared" si="177"/>
        <v>0</v>
      </c>
      <c r="I2849" s="20">
        <v>19103595</v>
      </c>
      <c r="J2849" s="20">
        <v>0</v>
      </c>
      <c r="K2849" s="20">
        <v>0</v>
      </c>
      <c r="L2849" s="19">
        <f t="shared" si="178"/>
        <v>0</v>
      </c>
      <c r="M2849" s="10">
        <f t="shared" si="179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18">
        <v>31215.859</v>
      </c>
      <c r="E2850" s="18">
        <v>0</v>
      </c>
      <c r="F2850" s="18">
        <v>0</v>
      </c>
      <c r="G2850" s="18">
        <f t="shared" si="176"/>
        <v>0</v>
      </c>
      <c r="H2850" s="8">
        <f t="shared" si="177"/>
        <v>0</v>
      </c>
      <c r="I2850" s="20">
        <v>866307</v>
      </c>
      <c r="J2850" s="20">
        <v>0</v>
      </c>
      <c r="K2850" s="20">
        <v>0</v>
      </c>
      <c r="L2850" s="19">
        <f t="shared" si="178"/>
        <v>0</v>
      </c>
      <c r="M2850" s="10">
        <f t="shared" si="179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18">
        <v>454863.75099999999</v>
      </c>
      <c r="E2851" s="18">
        <v>0</v>
      </c>
      <c r="F2851" s="18">
        <v>0</v>
      </c>
      <c r="G2851" s="18">
        <f t="shared" si="176"/>
        <v>0</v>
      </c>
      <c r="H2851" s="8">
        <f t="shared" si="177"/>
        <v>0</v>
      </c>
      <c r="I2851" s="20">
        <v>12380440</v>
      </c>
      <c r="J2851" s="20">
        <v>0</v>
      </c>
      <c r="K2851" s="20">
        <v>0</v>
      </c>
      <c r="L2851" s="19">
        <f t="shared" si="178"/>
        <v>0</v>
      </c>
      <c r="M2851" s="10">
        <f t="shared" si="179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18">
        <v>29306132.055</v>
      </c>
      <c r="E2852" s="18">
        <v>0</v>
      </c>
      <c r="F2852" s="18">
        <v>0</v>
      </c>
      <c r="G2852" s="18">
        <f t="shared" si="176"/>
        <v>0</v>
      </c>
      <c r="H2852" s="8">
        <f t="shared" si="177"/>
        <v>0</v>
      </c>
      <c r="I2852" s="20">
        <v>708293623</v>
      </c>
      <c r="J2852" s="20">
        <v>0</v>
      </c>
      <c r="K2852" s="20">
        <v>0</v>
      </c>
      <c r="L2852" s="19">
        <f t="shared" si="178"/>
        <v>0</v>
      </c>
      <c r="M2852" s="10">
        <f t="shared" si="179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18">
        <v>785293.42500000005</v>
      </c>
      <c r="E2853" s="18">
        <v>0</v>
      </c>
      <c r="F2853" s="18">
        <v>0</v>
      </c>
      <c r="G2853" s="18">
        <f t="shared" si="176"/>
        <v>0</v>
      </c>
      <c r="H2853" s="8">
        <f t="shared" si="177"/>
        <v>0</v>
      </c>
      <c r="I2853" s="20">
        <v>18657221</v>
      </c>
      <c r="J2853" s="20">
        <v>0</v>
      </c>
      <c r="K2853" s="20">
        <v>0</v>
      </c>
      <c r="L2853" s="19">
        <f t="shared" si="178"/>
        <v>0</v>
      </c>
      <c r="M2853" s="10">
        <f t="shared" si="179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18">
        <v>-69387.118000000002</v>
      </c>
      <c r="E2854" s="18">
        <v>0</v>
      </c>
      <c r="F2854" s="18">
        <v>0</v>
      </c>
      <c r="G2854" s="18">
        <f t="shared" si="176"/>
        <v>0</v>
      </c>
      <c r="H2854" s="8">
        <f t="shared" si="177"/>
        <v>0</v>
      </c>
      <c r="I2854" s="20">
        <v>-1767375</v>
      </c>
      <c r="J2854" s="20">
        <v>0</v>
      </c>
      <c r="K2854" s="20">
        <v>0</v>
      </c>
      <c r="L2854" s="19">
        <f t="shared" si="178"/>
        <v>0</v>
      </c>
      <c r="M2854" s="10">
        <f t="shared" si="179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18">
        <v>94482216.938999996</v>
      </c>
      <c r="E2855" s="18">
        <v>85097426.974845603</v>
      </c>
      <c r="F2855" s="18">
        <v>0</v>
      </c>
      <c r="G2855" s="18">
        <f t="shared" si="176"/>
        <v>85097426.974845603</v>
      </c>
      <c r="H2855" s="8">
        <f t="shared" si="177"/>
        <v>0.90067136157258632</v>
      </c>
      <c r="I2855" s="20">
        <v>2463852632</v>
      </c>
      <c r="J2855" s="20">
        <v>2238509207</v>
      </c>
      <c r="K2855" s="20">
        <v>0</v>
      </c>
      <c r="L2855" s="19">
        <f t="shared" si="178"/>
        <v>2238509207</v>
      </c>
      <c r="M2855" s="10">
        <f t="shared" si="179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18">
        <v>318249197.81400001</v>
      </c>
      <c r="E2856" s="18">
        <v>261542144.55405101</v>
      </c>
      <c r="F2856" s="18">
        <v>0</v>
      </c>
      <c r="G2856" s="18">
        <f t="shared" si="176"/>
        <v>261542144.55405101</v>
      </c>
      <c r="H2856" s="8">
        <f t="shared" si="177"/>
        <v>0.82181556575959913</v>
      </c>
      <c r="I2856" s="20">
        <v>8089541103</v>
      </c>
      <c r="J2856" s="20">
        <v>6928788085</v>
      </c>
      <c r="K2856" s="20">
        <v>0</v>
      </c>
      <c r="L2856" s="19">
        <f t="shared" si="178"/>
        <v>6928788085</v>
      </c>
      <c r="M2856" s="10">
        <f t="shared" si="179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18">
        <v>880705.52</v>
      </c>
      <c r="E2857" s="18">
        <v>0</v>
      </c>
      <c r="F2857" s="18">
        <v>0</v>
      </c>
      <c r="G2857" s="18">
        <f t="shared" si="176"/>
        <v>0</v>
      </c>
      <c r="H2857" s="8">
        <f t="shared" si="177"/>
        <v>0</v>
      </c>
      <c r="I2857" s="20">
        <v>18672839</v>
      </c>
      <c r="J2857" s="20">
        <v>0</v>
      </c>
      <c r="K2857" s="20">
        <v>0</v>
      </c>
      <c r="L2857" s="19">
        <f t="shared" si="178"/>
        <v>0</v>
      </c>
      <c r="M2857" s="10">
        <f t="shared" si="179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18">
        <v>351821.17300000001</v>
      </c>
      <c r="E2858" s="18">
        <v>0</v>
      </c>
      <c r="F2858" s="18">
        <v>0</v>
      </c>
      <c r="G2858" s="18">
        <f t="shared" si="176"/>
        <v>0</v>
      </c>
      <c r="H2858" s="8">
        <f t="shared" si="177"/>
        <v>0</v>
      </c>
      <c r="I2858" s="20">
        <v>10564735</v>
      </c>
      <c r="J2858" s="20">
        <v>0</v>
      </c>
      <c r="K2858" s="20">
        <v>0</v>
      </c>
      <c r="L2858" s="19">
        <f t="shared" si="178"/>
        <v>0</v>
      </c>
      <c r="M2858" s="10">
        <f t="shared" si="179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18">
        <v>2974596.47</v>
      </c>
      <c r="E2859" s="18">
        <v>0</v>
      </c>
      <c r="F2859" s="18">
        <v>0</v>
      </c>
      <c r="G2859" s="18">
        <f t="shared" si="176"/>
        <v>0</v>
      </c>
      <c r="H2859" s="8">
        <f t="shared" si="177"/>
        <v>0</v>
      </c>
      <c r="I2859" s="20">
        <v>67160399</v>
      </c>
      <c r="J2859" s="20">
        <v>0</v>
      </c>
      <c r="K2859" s="20">
        <v>0</v>
      </c>
      <c r="L2859" s="19">
        <f t="shared" si="178"/>
        <v>0</v>
      </c>
      <c r="M2859" s="10">
        <f t="shared" si="179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18">
        <v>66077036.407999903</v>
      </c>
      <c r="E2860" s="18">
        <v>43693556.575000003</v>
      </c>
      <c r="F2860" s="18">
        <v>0</v>
      </c>
      <c r="G2860" s="18">
        <f t="shared" si="176"/>
        <v>43693556.575000003</v>
      </c>
      <c r="H2860" s="8">
        <f t="shared" si="177"/>
        <v>0.66125175931331648</v>
      </c>
      <c r="I2860" s="20">
        <v>1715117589</v>
      </c>
      <c r="J2860" s="20">
        <v>1188882375</v>
      </c>
      <c r="K2860" s="20">
        <v>0</v>
      </c>
      <c r="L2860" s="19">
        <f t="shared" si="178"/>
        <v>1188882375</v>
      </c>
      <c r="M2860" s="10">
        <f t="shared" si="179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18">
        <v>30495505.839000002</v>
      </c>
      <c r="E2861" s="18">
        <v>24573105.214000002</v>
      </c>
      <c r="F2861" s="18">
        <v>0</v>
      </c>
      <c r="G2861" s="18">
        <f t="shared" si="176"/>
        <v>24573105.214000002</v>
      </c>
      <c r="H2861" s="8">
        <f t="shared" si="177"/>
        <v>0.80579431420921122</v>
      </c>
      <c r="I2861" s="20">
        <v>655481839</v>
      </c>
      <c r="J2861" s="20">
        <v>652872303</v>
      </c>
      <c r="K2861" s="20">
        <v>0</v>
      </c>
      <c r="L2861" s="19">
        <f t="shared" si="178"/>
        <v>652872303</v>
      </c>
      <c r="M2861" s="10">
        <f t="shared" si="179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18">
        <v>294070.13900000002</v>
      </c>
      <c r="E2862" s="18">
        <v>6773369.6579999905</v>
      </c>
      <c r="F2862" s="18">
        <v>0</v>
      </c>
      <c r="G2862" s="18">
        <f t="shared" si="176"/>
        <v>6773369.6579999905</v>
      </c>
      <c r="H2862" s="8">
        <f t="shared" si="177"/>
        <v>23.033177326447245</v>
      </c>
      <c r="I2862" s="20">
        <v>7831825</v>
      </c>
      <c r="J2862" s="20">
        <v>190358313</v>
      </c>
      <c r="K2862" s="20">
        <v>0</v>
      </c>
      <c r="L2862" s="19">
        <f t="shared" si="178"/>
        <v>190358313</v>
      </c>
      <c r="M2862" s="10">
        <f t="shared" si="179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18">
        <v>21848700.170000002</v>
      </c>
      <c r="E2863" s="18">
        <v>0</v>
      </c>
      <c r="F2863" s="18">
        <v>0</v>
      </c>
      <c r="G2863" s="18">
        <f t="shared" si="176"/>
        <v>0</v>
      </c>
      <c r="H2863" s="8">
        <f t="shared" si="177"/>
        <v>0</v>
      </c>
      <c r="I2863" s="20">
        <v>523736685</v>
      </c>
      <c r="J2863" s="20">
        <v>0</v>
      </c>
      <c r="K2863" s="20">
        <v>0</v>
      </c>
      <c r="L2863" s="19">
        <f t="shared" si="178"/>
        <v>0</v>
      </c>
      <c r="M2863" s="10">
        <f t="shared" si="179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18">
        <v>2521473.9079999998</v>
      </c>
      <c r="E2864" s="18">
        <v>0</v>
      </c>
      <c r="F2864" s="18">
        <v>0</v>
      </c>
      <c r="G2864" s="18">
        <f t="shared" si="176"/>
        <v>0</v>
      </c>
      <c r="H2864" s="8">
        <f t="shared" si="177"/>
        <v>0</v>
      </c>
      <c r="I2864" s="20">
        <v>52237161</v>
      </c>
      <c r="J2864" s="20">
        <v>0</v>
      </c>
      <c r="K2864" s="20">
        <v>0</v>
      </c>
      <c r="L2864" s="19">
        <f t="shared" si="178"/>
        <v>0</v>
      </c>
      <c r="M2864" s="10">
        <f t="shared" si="179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18">
        <v>24683414.682999998</v>
      </c>
      <c r="E2865" s="18">
        <v>4921914.0810000002</v>
      </c>
      <c r="F2865" s="18">
        <v>0</v>
      </c>
      <c r="G2865" s="18">
        <f t="shared" si="176"/>
        <v>4921914.0810000002</v>
      </c>
      <c r="H2865" s="8">
        <f t="shared" si="177"/>
        <v>0.19940166886187871</v>
      </c>
      <c r="I2865" s="20">
        <v>652825901</v>
      </c>
      <c r="J2865" s="20">
        <v>134269702</v>
      </c>
      <c r="K2865" s="20">
        <v>0</v>
      </c>
      <c r="L2865" s="19">
        <f t="shared" si="178"/>
        <v>134269702</v>
      </c>
      <c r="M2865" s="10">
        <f t="shared" si="179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18">
        <v>681676.65500000003</v>
      </c>
      <c r="E2866" s="18">
        <v>0</v>
      </c>
      <c r="F2866" s="18">
        <v>0</v>
      </c>
      <c r="G2866" s="18">
        <f t="shared" si="176"/>
        <v>0</v>
      </c>
      <c r="H2866" s="8">
        <f t="shared" si="177"/>
        <v>0</v>
      </c>
      <c r="I2866" s="20">
        <v>14757048</v>
      </c>
      <c r="J2866" s="20">
        <v>0</v>
      </c>
      <c r="K2866" s="20">
        <v>0</v>
      </c>
      <c r="L2866" s="19">
        <f t="shared" si="178"/>
        <v>0</v>
      </c>
      <c r="M2866" s="10">
        <f t="shared" si="179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18">
        <v>707682.37800000003</v>
      </c>
      <c r="E2867" s="18">
        <v>9171824.9409999996</v>
      </c>
      <c r="F2867" s="18">
        <v>0</v>
      </c>
      <c r="G2867" s="18">
        <f t="shared" si="176"/>
        <v>9171824.9409999996</v>
      </c>
      <c r="H2867" s="8">
        <f t="shared" si="177"/>
        <v>12.960369264698576</v>
      </c>
      <c r="I2867" s="20">
        <v>18318620</v>
      </c>
      <c r="J2867" s="20">
        <v>261051375</v>
      </c>
      <c r="K2867" s="20">
        <v>0</v>
      </c>
      <c r="L2867" s="19">
        <f t="shared" si="178"/>
        <v>261051375</v>
      </c>
      <c r="M2867" s="10">
        <f t="shared" si="179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18">
        <v>28338.217000000001</v>
      </c>
      <c r="E2868" s="18">
        <v>0</v>
      </c>
      <c r="F2868" s="18">
        <v>0</v>
      </c>
      <c r="G2868" s="18">
        <f t="shared" si="176"/>
        <v>0</v>
      </c>
      <c r="H2868" s="8">
        <f t="shared" si="177"/>
        <v>0</v>
      </c>
      <c r="I2868" s="20">
        <v>687068</v>
      </c>
      <c r="J2868" s="20">
        <v>0</v>
      </c>
      <c r="K2868" s="20">
        <v>0</v>
      </c>
      <c r="L2868" s="19">
        <f t="shared" si="178"/>
        <v>0</v>
      </c>
      <c r="M2868" s="10">
        <f t="shared" si="179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18">
        <v>935521.08900000004</v>
      </c>
      <c r="E2869" s="18">
        <v>0</v>
      </c>
      <c r="F2869" s="18">
        <v>0</v>
      </c>
      <c r="G2869" s="18">
        <f t="shared" si="176"/>
        <v>0</v>
      </c>
      <c r="H2869" s="8">
        <f t="shared" si="177"/>
        <v>0</v>
      </c>
      <c r="I2869" s="20">
        <v>24271644</v>
      </c>
      <c r="J2869" s="20">
        <v>0</v>
      </c>
      <c r="K2869" s="20">
        <v>0</v>
      </c>
      <c r="L2869" s="19">
        <f t="shared" si="178"/>
        <v>0</v>
      </c>
      <c r="M2869" s="10">
        <f t="shared" si="179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18">
        <v>416687.34700000001</v>
      </c>
      <c r="E2870" s="18">
        <v>0</v>
      </c>
      <c r="F2870" s="18">
        <v>0</v>
      </c>
      <c r="G2870" s="18">
        <f t="shared" si="176"/>
        <v>0</v>
      </c>
      <c r="H2870" s="8">
        <f t="shared" si="177"/>
        <v>0</v>
      </c>
      <c r="I2870" s="20">
        <v>10898441</v>
      </c>
      <c r="J2870" s="20">
        <v>0</v>
      </c>
      <c r="K2870" s="20">
        <v>0</v>
      </c>
      <c r="L2870" s="19">
        <f t="shared" si="178"/>
        <v>0</v>
      </c>
      <c r="M2870" s="10">
        <f t="shared" si="179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18">
        <v>25398725.101</v>
      </c>
      <c r="E2871" s="18">
        <v>0</v>
      </c>
      <c r="F2871" s="18">
        <v>10973374.0625003</v>
      </c>
      <c r="G2871" s="18">
        <f t="shared" si="176"/>
        <v>10973374.0625003</v>
      </c>
      <c r="H2871" s="8">
        <f t="shared" si="177"/>
        <v>0.43204428643027659</v>
      </c>
      <c r="I2871" s="20">
        <v>652218891</v>
      </c>
      <c r="J2871" s="20">
        <v>0</v>
      </c>
      <c r="K2871" s="20">
        <v>312365728.96448898</v>
      </c>
      <c r="L2871" s="19">
        <f t="shared" si="178"/>
        <v>312365728.96448898</v>
      </c>
      <c r="M2871" s="10">
        <f t="shared" si="179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18">
        <v>1989.2950000000001</v>
      </c>
      <c r="E2872" s="18">
        <v>0</v>
      </c>
      <c r="F2872" s="18">
        <v>0</v>
      </c>
      <c r="G2872" s="18">
        <f t="shared" si="176"/>
        <v>0</v>
      </c>
      <c r="H2872" s="8">
        <f t="shared" si="177"/>
        <v>0</v>
      </c>
      <c r="I2872" s="20">
        <v>51017</v>
      </c>
      <c r="J2872" s="20">
        <v>0</v>
      </c>
      <c r="K2872" s="20">
        <v>0</v>
      </c>
      <c r="L2872" s="19">
        <f t="shared" si="178"/>
        <v>0</v>
      </c>
      <c r="M2872" s="10">
        <f t="shared" si="179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18">
        <v>2963713.51</v>
      </c>
      <c r="E2873" s="18">
        <v>0</v>
      </c>
      <c r="F2873" s="18">
        <v>0</v>
      </c>
      <c r="G2873" s="18">
        <f t="shared" si="176"/>
        <v>0</v>
      </c>
      <c r="H2873" s="8">
        <f t="shared" si="177"/>
        <v>0</v>
      </c>
      <c r="I2873" s="20">
        <v>71800740</v>
      </c>
      <c r="J2873" s="20">
        <v>0</v>
      </c>
      <c r="K2873" s="20">
        <v>0</v>
      </c>
      <c r="L2873" s="19">
        <f t="shared" si="178"/>
        <v>0</v>
      </c>
      <c r="M2873" s="10">
        <f t="shared" si="179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18">
        <v>1033648.857</v>
      </c>
      <c r="E2874" s="18">
        <v>0</v>
      </c>
      <c r="F2874" s="18">
        <v>0</v>
      </c>
      <c r="G2874" s="18">
        <f t="shared" si="176"/>
        <v>0</v>
      </c>
      <c r="H2874" s="8">
        <f t="shared" si="177"/>
        <v>0</v>
      </c>
      <c r="I2874" s="20">
        <v>27882622</v>
      </c>
      <c r="J2874" s="20">
        <v>0</v>
      </c>
      <c r="K2874" s="20">
        <v>0</v>
      </c>
      <c r="L2874" s="19">
        <f t="shared" si="178"/>
        <v>0</v>
      </c>
      <c r="M2874" s="10">
        <f t="shared" si="179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18">
        <v>967534.58999999904</v>
      </c>
      <c r="E2875" s="18">
        <v>0</v>
      </c>
      <c r="F2875" s="18">
        <v>0</v>
      </c>
      <c r="G2875" s="18">
        <f t="shared" si="176"/>
        <v>0</v>
      </c>
      <c r="H2875" s="8">
        <f t="shared" si="177"/>
        <v>0</v>
      </c>
      <c r="I2875" s="20">
        <v>26432863</v>
      </c>
      <c r="J2875" s="20">
        <v>0</v>
      </c>
      <c r="K2875" s="20">
        <v>0</v>
      </c>
      <c r="L2875" s="19">
        <f t="shared" si="178"/>
        <v>0</v>
      </c>
      <c r="M2875" s="10">
        <f t="shared" si="179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18">
        <v>5798556.2889999999</v>
      </c>
      <c r="E2876" s="18">
        <v>0</v>
      </c>
      <c r="F2876" s="18">
        <v>0</v>
      </c>
      <c r="G2876" s="18">
        <f t="shared" si="176"/>
        <v>0</v>
      </c>
      <c r="H2876" s="8">
        <f t="shared" si="177"/>
        <v>0</v>
      </c>
      <c r="I2876" s="20">
        <v>149665908</v>
      </c>
      <c r="J2876" s="20">
        <v>0</v>
      </c>
      <c r="K2876" s="20">
        <v>0</v>
      </c>
      <c r="L2876" s="19">
        <f t="shared" si="178"/>
        <v>0</v>
      </c>
      <c r="M2876" s="10">
        <f t="shared" si="179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18">
        <v>5490346.2429999998</v>
      </c>
      <c r="E2877" s="18">
        <v>0</v>
      </c>
      <c r="F2877" s="18">
        <v>0</v>
      </c>
      <c r="G2877" s="18">
        <f t="shared" si="176"/>
        <v>0</v>
      </c>
      <c r="H2877" s="8">
        <f t="shared" si="177"/>
        <v>0</v>
      </c>
      <c r="I2877" s="20">
        <v>150461614</v>
      </c>
      <c r="J2877" s="20">
        <v>0</v>
      </c>
      <c r="K2877" s="20">
        <v>0</v>
      </c>
      <c r="L2877" s="19">
        <f t="shared" si="178"/>
        <v>0</v>
      </c>
      <c r="M2877" s="10">
        <f t="shared" si="179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18">
        <v>-24279.912</v>
      </c>
      <c r="E2878" s="18">
        <v>0</v>
      </c>
      <c r="F2878" s="18">
        <v>0</v>
      </c>
      <c r="G2878" s="18">
        <f t="shared" si="176"/>
        <v>0</v>
      </c>
      <c r="H2878" s="8">
        <f t="shared" si="177"/>
        <v>0</v>
      </c>
      <c r="I2878" s="20">
        <v>-769901</v>
      </c>
      <c r="J2878" s="20">
        <v>0</v>
      </c>
      <c r="K2878" s="20">
        <v>0</v>
      </c>
      <c r="L2878" s="19">
        <f t="shared" si="178"/>
        <v>0</v>
      </c>
      <c r="M2878" s="10">
        <f t="shared" si="179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18">
        <v>0</v>
      </c>
      <c r="E2879" s="18">
        <v>1849016.4269999999</v>
      </c>
      <c r="F2879" s="18">
        <v>4411682.3257122803</v>
      </c>
      <c r="G2879" s="18">
        <f t="shared" si="176"/>
        <v>6260698.7527122805</v>
      </c>
      <c r="H2879" s="8" t="str">
        <f t="shared" si="177"/>
        <v>ALTO</v>
      </c>
      <c r="I2879" s="20">
        <v>0</v>
      </c>
      <c r="J2879" s="20">
        <v>50349637</v>
      </c>
      <c r="K2879" s="20">
        <v>123236677.53255901</v>
      </c>
      <c r="L2879" s="19">
        <f t="shared" si="178"/>
        <v>173586314.53255901</v>
      </c>
      <c r="M2879" s="10" t="str">
        <f t="shared" si="179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18">
        <v>338469.43400000001</v>
      </c>
      <c r="E2880" s="18">
        <v>0</v>
      </c>
      <c r="F2880" s="18">
        <v>0</v>
      </c>
      <c r="G2880" s="18">
        <f t="shared" si="176"/>
        <v>0</v>
      </c>
      <c r="H2880" s="8">
        <f t="shared" si="177"/>
        <v>0</v>
      </c>
      <c r="I2880" s="20">
        <v>10446701</v>
      </c>
      <c r="J2880" s="20">
        <v>0</v>
      </c>
      <c r="K2880" s="20">
        <v>0</v>
      </c>
      <c r="L2880" s="19">
        <f t="shared" si="178"/>
        <v>0</v>
      </c>
      <c r="M2880" s="10">
        <f t="shared" si="179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18">
        <v>810609.09900000005</v>
      </c>
      <c r="E2881" s="18">
        <v>0</v>
      </c>
      <c r="F2881" s="18">
        <v>0</v>
      </c>
      <c r="G2881" s="18">
        <f t="shared" si="176"/>
        <v>0</v>
      </c>
      <c r="H2881" s="8">
        <f t="shared" si="177"/>
        <v>0</v>
      </c>
      <c r="I2881" s="20">
        <v>21852801</v>
      </c>
      <c r="J2881" s="20">
        <v>0</v>
      </c>
      <c r="K2881" s="20">
        <v>0</v>
      </c>
      <c r="L2881" s="19">
        <f t="shared" si="178"/>
        <v>0</v>
      </c>
      <c r="M2881" s="10">
        <f t="shared" si="179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18">
        <v>1408337.078</v>
      </c>
      <c r="E2882" s="18">
        <v>0</v>
      </c>
      <c r="F2882" s="18">
        <v>0</v>
      </c>
      <c r="G2882" s="18">
        <f t="shared" si="176"/>
        <v>0</v>
      </c>
      <c r="H2882" s="8">
        <f t="shared" si="177"/>
        <v>0</v>
      </c>
      <c r="I2882" s="20">
        <v>38687090</v>
      </c>
      <c r="J2882" s="20">
        <v>0</v>
      </c>
      <c r="K2882" s="20">
        <v>0</v>
      </c>
      <c r="L2882" s="19">
        <f t="shared" si="178"/>
        <v>0</v>
      </c>
      <c r="M2882" s="10">
        <f t="shared" si="179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18">
        <v>31762427.855</v>
      </c>
      <c r="E2883" s="18">
        <v>-43591.006120815196</v>
      </c>
      <c r="F2883" s="18">
        <v>24421761.6942668</v>
      </c>
      <c r="G2883" s="18">
        <f t="shared" ref="G2883:G2946" si="180">SUM(E2883:F2883)</f>
        <v>24378170.688145984</v>
      </c>
      <c r="H2883" s="8">
        <f t="shared" ref="H2883:H2946" si="181">+IF(D2883&lt;=0,IF(G2883=0,0,"ALTO"),G2883/D2883)</f>
        <v>0.76751597199797827</v>
      </c>
      <c r="I2883" s="20">
        <v>761760807</v>
      </c>
      <c r="J2883" s="20">
        <v>-965572</v>
      </c>
      <c r="K2883" s="20">
        <v>681744258.53572094</v>
      </c>
      <c r="L2883" s="19">
        <f t="shared" ref="L2883:L2946" si="182">SUM(J2883:K2883)</f>
        <v>680778686.53572094</v>
      </c>
      <c r="M2883" s="10">
        <f t="shared" ref="M2883:M2946" si="183">+IF(I2883&lt;=0,IF(L2883=0,0,"ALTO"),L2883/I2883)</f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18">
        <v>405206.56900000002</v>
      </c>
      <c r="E2884" s="18">
        <v>0</v>
      </c>
      <c r="F2884" s="18">
        <v>0</v>
      </c>
      <c r="G2884" s="18">
        <f t="shared" si="180"/>
        <v>0</v>
      </c>
      <c r="H2884" s="8">
        <f t="shared" si="181"/>
        <v>0</v>
      </c>
      <c r="I2884" s="20">
        <v>12994416</v>
      </c>
      <c r="J2884" s="20">
        <v>0</v>
      </c>
      <c r="K2884" s="20">
        <v>0</v>
      </c>
      <c r="L2884" s="19">
        <f t="shared" si="182"/>
        <v>0</v>
      </c>
      <c r="M2884" s="10">
        <f t="shared" si="183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18">
        <v>1639834.267</v>
      </c>
      <c r="E2885" s="18">
        <v>0</v>
      </c>
      <c r="F2885" s="18">
        <v>0</v>
      </c>
      <c r="G2885" s="18">
        <f t="shared" si="180"/>
        <v>0</v>
      </c>
      <c r="H2885" s="8">
        <f t="shared" si="181"/>
        <v>0</v>
      </c>
      <c r="I2885" s="20">
        <v>45129931</v>
      </c>
      <c r="J2885" s="20">
        <v>0</v>
      </c>
      <c r="K2885" s="20">
        <v>0</v>
      </c>
      <c r="L2885" s="19">
        <f t="shared" si="182"/>
        <v>0</v>
      </c>
      <c r="M2885" s="10">
        <f t="shared" si="183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18">
        <v>-55.554000000000002</v>
      </c>
      <c r="E2886" s="18">
        <v>0</v>
      </c>
      <c r="F2886" s="18">
        <v>0</v>
      </c>
      <c r="G2886" s="18">
        <f t="shared" si="180"/>
        <v>0</v>
      </c>
      <c r="H2886" s="8">
        <f t="shared" si="181"/>
        <v>0</v>
      </c>
      <c r="I2886" s="20">
        <v>-1501</v>
      </c>
      <c r="J2886" s="20">
        <v>0</v>
      </c>
      <c r="K2886" s="20">
        <v>0</v>
      </c>
      <c r="L2886" s="19">
        <f t="shared" si="182"/>
        <v>0</v>
      </c>
      <c r="M2886" s="10">
        <f t="shared" si="183"/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18">
        <v>46644726.551999897</v>
      </c>
      <c r="E2887" s="18">
        <v>60883256.742075801</v>
      </c>
      <c r="F2887" s="18">
        <v>0</v>
      </c>
      <c r="G2887" s="18">
        <f t="shared" si="180"/>
        <v>60883256.742075801</v>
      </c>
      <c r="H2887" s="8">
        <f t="shared" si="181"/>
        <v>1.3052548753652287</v>
      </c>
      <c r="I2887" s="20">
        <v>1202167154</v>
      </c>
      <c r="J2887" s="20">
        <v>1693866870.58968</v>
      </c>
      <c r="K2887" s="20">
        <v>0</v>
      </c>
      <c r="L2887" s="19">
        <f t="shared" si="182"/>
        <v>1693866870.58968</v>
      </c>
      <c r="M2887" s="10">
        <f t="shared" si="183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18">
        <v>1809486.449</v>
      </c>
      <c r="E2888" s="18">
        <v>0</v>
      </c>
      <c r="F2888" s="18">
        <v>0</v>
      </c>
      <c r="G2888" s="18">
        <f t="shared" si="180"/>
        <v>0</v>
      </c>
      <c r="H2888" s="8">
        <f t="shared" si="181"/>
        <v>0</v>
      </c>
      <c r="I2888" s="20">
        <v>48900265</v>
      </c>
      <c r="J2888" s="20">
        <v>0</v>
      </c>
      <c r="K2888" s="20">
        <v>0</v>
      </c>
      <c r="L2888" s="19">
        <f t="shared" si="182"/>
        <v>0</v>
      </c>
      <c r="M2888" s="10">
        <f t="shared" si="183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18">
        <v>2540139.415</v>
      </c>
      <c r="E2889" s="18">
        <v>0</v>
      </c>
      <c r="F2889" s="18">
        <v>0</v>
      </c>
      <c r="G2889" s="18">
        <f t="shared" si="180"/>
        <v>0</v>
      </c>
      <c r="H2889" s="8">
        <f t="shared" si="181"/>
        <v>0</v>
      </c>
      <c r="I2889" s="20">
        <v>69811236</v>
      </c>
      <c r="J2889" s="20">
        <v>0</v>
      </c>
      <c r="K2889" s="20">
        <v>0</v>
      </c>
      <c r="L2889" s="19">
        <f t="shared" si="182"/>
        <v>0</v>
      </c>
      <c r="M2889" s="10">
        <f t="shared" si="183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18">
        <v>871662.31200000097</v>
      </c>
      <c r="E2890" s="18">
        <v>0</v>
      </c>
      <c r="F2890" s="18">
        <v>0</v>
      </c>
      <c r="G2890" s="18">
        <f t="shared" si="180"/>
        <v>0</v>
      </c>
      <c r="H2890" s="8">
        <f t="shared" si="181"/>
        <v>0</v>
      </c>
      <c r="I2890" s="20">
        <v>23934330</v>
      </c>
      <c r="J2890" s="20">
        <v>0</v>
      </c>
      <c r="K2890" s="20">
        <v>0</v>
      </c>
      <c r="L2890" s="19">
        <f t="shared" si="182"/>
        <v>0</v>
      </c>
      <c r="M2890" s="10">
        <f t="shared" si="183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18">
        <v>2.4700000000000002</v>
      </c>
      <c r="E2891" s="18">
        <v>0</v>
      </c>
      <c r="F2891" s="18">
        <v>0</v>
      </c>
      <c r="G2891" s="18">
        <f t="shared" si="180"/>
        <v>0</v>
      </c>
      <c r="H2891" s="8">
        <f t="shared" si="181"/>
        <v>0</v>
      </c>
      <c r="I2891" s="20">
        <v>58</v>
      </c>
      <c r="J2891" s="20">
        <v>0</v>
      </c>
      <c r="K2891" s="20">
        <v>0</v>
      </c>
      <c r="L2891" s="19">
        <f t="shared" si="182"/>
        <v>0</v>
      </c>
      <c r="M2891" s="10">
        <f t="shared" si="183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18">
        <v>951471.88100000098</v>
      </c>
      <c r="E2892" s="18">
        <v>0</v>
      </c>
      <c r="F2892" s="18">
        <v>0</v>
      </c>
      <c r="G2892" s="18">
        <f t="shared" si="180"/>
        <v>0</v>
      </c>
      <c r="H2892" s="8">
        <f t="shared" si="181"/>
        <v>0</v>
      </c>
      <c r="I2892" s="20">
        <v>25974149</v>
      </c>
      <c r="J2892" s="20">
        <v>0</v>
      </c>
      <c r="K2892" s="20">
        <v>0</v>
      </c>
      <c r="L2892" s="19">
        <f t="shared" si="182"/>
        <v>0</v>
      </c>
      <c r="M2892" s="10">
        <f t="shared" si="183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18">
        <v>29342133.664999999</v>
      </c>
      <c r="E2893" s="18">
        <v>0</v>
      </c>
      <c r="F2893" s="18">
        <v>8987864.0043742694</v>
      </c>
      <c r="G2893" s="18">
        <f t="shared" si="180"/>
        <v>8987864.0043742694</v>
      </c>
      <c r="H2893" s="8">
        <f t="shared" si="181"/>
        <v>0.30631255746391778</v>
      </c>
      <c r="I2893" s="20">
        <v>769363363</v>
      </c>
      <c r="J2893" s="20">
        <v>0</v>
      </c>
      <c r="K2893" s="20">
        <v>246061298.45638201</v>
      </c>
      <c r="L2893" s="19">
        <f t="shared" si="182"/>
        <v>246061298.45638201</v>
      </c>
      <c r="M2893" s="10">
        <f t="shared" si="183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18">
        <v>311311265.37400001</v>
      </c>
      <c r="E2894" s="18">
        <v>161330799.20713499</v>
      </c>
      <c r="F2894" s="18">
        <v>0</v>
      </c>
      <c r="G2894" s="18">
        <f t="shared" si="180"/>
        <v>161330799.20713499</v>
      </c>
      <c r="H2894" s="8">
        <f t="shared" si="181"/>
        <v>0.51822987842510937</v>
      </c>
      <c r="I2894" s="20">
        <v>8299182474</v>
      </c>
      <c r="J2894" s="20">
        <v>4251312050</v>
      </c>
      <c r="K2894" s="20">
        <v>0</v>
      </c>
      <c r="L2894" s="19">
        <f t="shared" si="182"/>
        <v>4251312050</v>
      </c>
      <c r="M2894" s="10">
        <f t="shared" si="183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18">
        <v>883980718.87702</v>
      </c>
      <c r="E2895" s="18">
        <v>586905570.68353403</v>
      </c>
      <c r="F2895" s="18">
        <v>352416764.956155</v>
      </c>
      <c r="G2895" s="18">
        <f t="shared" si="180"/>
        <v>939322335.63968897</v>
      </c>
      <c r="H2895" s="8">
        <f t="shared" si="181"/>
        <v>1.0626050043636395</v>
      </c>
      <c r="I2895" s="20">
        <v>23548501100</v>
      </c>
      <c r="J2895" s="20">
        <v>15882373998</v>
      </c>
      <c r="K2895" s="20">
        <v>9861526826.8784199</v>
      </c>
      <c r="L2895" s="19">
        <f t="shared" si="182"/>
        <v>25743900824.878418</v>
      </c>
      <c r="M2895" s="10">
        <f t="shared" si="183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18">
        <v>1385110.8940000001</v>
      </c>
      <c r="E2896" s="18">
        <v>0</v>
      </c>
      <c r="F2896" s="18">
        <v>0</v>
      </c>
      <c r="G2896" s="18">
        <f t="shared" si="180"/>
        <v>0</v>
      </c>
      <c r="H2896" s="8">
        <f t="shared" si="181"/>
        <v>0</v>
      </c>
      <c r="I2896" s="20">
        <v>40097375</v>
      </c>
      <c r="J2896" s="20">
        <v>0</v>
      </c>
      <c r="K2896" s="20">
        <v>0</v>
      </c>
      <c r="L2896" s="19">
        <f t="shared" si="182"/>
        <v>0</v>
      </c>
      <c r="M2896" s="10">
        <f t="shared" si="183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18">
        <v>-68831.858999999895</v>
      </c>
      <c r="E2897" s="18">
        <v>0</v>
      </c>
      <c r="F2897" s="18">
        <v>0</v>
      </c>
      <c r="G2897" s="18">
        <f t="shared" si="180"/>
        <v>0</v>
      </c>
      <c r="H2897" s="8">
        <f t="shared" si="181"/>
        <v>0</v>
      </c>
      <c r="I2897" s="20">
        <v>-1916990</v>
      </c>
      <c r="J2897" s="20">
        <v>0</v>
      </c>
      <c r="K2897" s="20">
        <v>0</v>
      </c>
      <c r="L2897" s="19">
        <f t="shared" si="182"/>
        <v>0</v>
      </c>
      <c r="M2897" s="10">
        <f t="shared" si="183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18">
        <v>14467705.282</v>
      </c>
      <c r="E2898" s="18">
        <v>4585458.0439999998</v>
      </c>
      <c r="F2898" s="18">
        <v>0</v>
      </c>
      <c r="G2898" s="18">
        <f t="shared" si="180"/>
        <v>4585458.0439999998</v>
      </c>
      <c r="H2898" s="8">
        <f t="shared" si="181"/>
        <v>0.31694439129230806</v>
      </c>
      <c r="I2898" s="20">
        <v>416615955</v>
      </c>
      <c r="J2898" s="20">
        <v>126215994</v>
      </c>
      <c r="K2898" s="20">
        <v>0</v>
      </c>
      <c r="L2898" s="19">
        <f t="shared" si="182"/>
        <v>126215994</v>
      </c>
      <c r="M2898" s="10">
        <f t="shared" si="183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18">
        <v>476050.93900000001</v>
      </c>
      <c r="E2899" s="18">
        <v>0</v>
      </c>
      <c r="F2899" s="18">
        <v>0</v>
      </c>
      <c r="G2899" s="18">
        <f t="shared" si="180"/>
        <v>0</v>
      </c>
      <c r="H2899" s="8">
        <f t="shared" si="181"/>
        <v>0</v>
      </c>
      <c r="I2899" s="20">
        <v>12810490</v>
      </c>
      <c r="J2899" s="20">
        <v>0</v>
      </c>
      <c r="K2899" s="20">
        <v>0</v>
      </c>
      <c r="L2899" s="19">
        <f t="shared" si="182"/>
        <v>0</v>
      </c>
      <c r="M2899" s="10">
        <f t="shared" si="183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18">
        <v>34267116.072000101</v>
      </c>
      <c r="E2900" s="18">
        <v>16666666.662</v>
      </c>
      <c r="F2900" s="18">
        <v>0</v>
      </c>
      <c r="G2900" s="18">
        <f t="shared" si="180"/>
        <v>16666666.662</v>
      </c>
      <c r="H2900" s="8">
        <f t="shared" si="181"/>
        <v>0.48637494404200676</v>
      </c>
      <c r="I2900" s="20">
        <v>642666368</v>
      </c>
      <c r="J2900" s="20">
        <v>448700576</v>
      </c>
      <c r="K2900" s="20">
        <v>0</v>
      </c>
      <c r="L2900" s="19">
        <f t="shared" si="182"/>
        <v>448700576</v>
      </c>
      <c r="M2900" s="10">
        <f t="shared" si="183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18">
        <v>47258.680999999997</v>
      </c>
      <c r="E2901" s="18">
        <v>0</v>
      </c>
      <c r="F2901" s="18">
        <v>0</v>
      </c>
      <c r="G2901" s="18">
        <f t="shared" si="180"/>
        <v>0</v>
      </c>
      <c r="H2901" s="8">
        <f t="shared" si="181"/>
        <v>0</v>
      </c>
      <c r="I2901" s="20">
        <v>1454760</v>
      </c>
      <c r="J2901" s="20">
        <v>0</v>
      </c>
      <c r="K2901" s="20">
        <v>0</v>
      </c>
      <c r="L2901" s="19">
        <f t="shared" si="182"/>
        <v>0</v>
      </c>
      <c r="M2901" s="10">
        <f t="shared" si="183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18">
        <v>552450.33100000001</v>
      </c>
      <c r="E2902" s="18">
        <v>0</v>
      </c>
      <c r="F2902" s="18">
        <v>0</v>
      </c>
      <c r="G2902" s="18">
        <f t="shared" si="180"/>
        <v>0</v>
      </c>
      <c r="H2902" s="8">
        <f t="shared" si="181"/>
        <v>0</v>
      </c>
      <c r="I2902" s="20">
        <v>15301779</v>
      </c>
      <c r="J2902" s="20">
        <v>0</v>
      </c>
      <c r="K2902" s="20">
        <v>0</v>
      </c>
      <c r="L2902" s="19">
        <f t="shared" si="182"/>
        <v>0</v>
      </c>
      <c r="M2902" s="10">
        <f t="shared" si="183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18">
        <v>6169033.1720000003</v>
      </c>
      <c r="E2903" s="18">
        <v>4499999.9939999999</v>
      </c>
      <c r="F2903" s="18">
        <v>0</v>
      </c>
      <c r="G2903" s="18">
        <f t="shared" si="180"/>
        <v>4499999.9939999999</v>
      </c>
      <c r="H2903" s="8">
        <f t="shared" si="181"/>
        <v>0.72944979683762989</v>
      </c>
      <c r="I2903" s="20">
        <v>167829428</v>
      </c>
      <c r="J2903" s="20">
        <v>124250243</v>
      </c>
      <c r="K2903" s="20">
        <v>0</v>
      </c>
      <c r="L2903" s="19">
        <f t="shared" si="182"/>
        <v>124250243</v>
      </c>
      <c r="M2903" s="10">
        <f t="shared" si="183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18">
        <v>790383.77899999998</v>
      </c>
      <c r="E2904" s="18">
        <v>0</v>
      </c>
      <c r="F2904" s="18">
        <v>0</v>
      </c>
      <c r="G2904" s="18">
        <f t="shared" si="180"/>
        <v>0</v>
      </c>
      <c r="H2904" s="8">
        <f t="shared" si="181"/>
        <v>0</v>
      </c>
      <c r="I2904" s="20">
        <v>23927731</v>
      </c>
      <c r="J2904" s="20">
        <v>0</v>
      </c>
      <c r="K2904" s="20">
        <v>0</v>
      </c>
      <c r="L2904" s="19">
        <f t="shared" si="182"/>
        <v>0</v>
      </c>
      <c r="M2904" s="10">
        <f t="shared" si="183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18">
        <v>7474527.4419999896</v>
      </c>
      <c r="E2905" s="18">
        <v>0</v>
      </c>
      <c r="F2905" s="18">
        <v>0</v>
      </c>
      <c r="G2905" s="18">
        <f t="shared" si="180"/>
        <v>0</v>
      </c>
      <c r="H2905" s="8">
        <f t="shared" si="181"/>
        <v>0</v>
      </c>
      <c r="I2905" s="20">
        <v>199849581</v>
      </c>
      <c r="J2905" s="20">
        <v>0</v>
      </c>
      <c r="K2905" s="20">
        <v>0</v>
      </c>
      <c r="L2905" s="19">
        <f t="shared" si="182"/>
        <v>0</v>
      </c>
      <c r="M2905" s="10">
        <f t="shared" si="183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18">
        <v>1858003.375</v>
      </c>
      <c r="E2906" s="18">
        <v>0</v>
      </c>
      <c r="F2906" s="18">
        <v>0</v>
      </c>
      <c r="G2906" s="18">
        <f t="shared" si="180"/>
        <v>0</v>
      </c>
      <c r="H2906" s="8">
        <f t="shared" si="181"/>
        <v>0</v>
      </c>
      <c r="I2906" s="20">
        <v>49103292</v>
      </c>
      <c r="J2906" s="20">
        <v>0</v>
      </c>
      <c r="K2906" s="20">
        <v>0</v>
      </c>
      <c r="L2906" s="19">
        <f t="shared" si="182"/>
        <v>0</v>
      </c>
      <c r="M2906" s="10">
        <f t="shared" si="183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18">
        <v>148380.01199999999</v>
      </c>
      <c r="E2907" s="18">
        <v>0</v>
      </c>
      <c r="F2907" s="18">
        <v>0</v>
      </c>
      <c r="G2907" s="18">
        <f t="shared" si="180"/>
        <v>0</v>
      </c>
      <c r="H2907" s="8">
        <f t="shared" si="181"/>
        <v>0</v>
      </c>
      <c r="I2907" s="20">
        <v>4503619</v>
      </c>
      <c r="J2907" s="20">
        <v>0</v>
      </c>
      <c r="K2907" s="20">
        <v>0</v>
      </c>
      <c r="L2907" s="19">
        <f t="shared" si="182"/>
        <v>0</v>
      </c>
      <c r="M2907" s="10">
        <f t="shared" si="183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18">
        <v>525954.51299999899</v>
      </c>
      <c r="E2908" s="18">
        <v>0</v>
      </c>
      <c r="F2908" s="18">
        <v>0</v>
      </c>
      <c r="G2908" s="18">
        <f t="shared" si="180"/>
        <v>0</v>
      </c>
      <c r="H2908" s="8">
        <f t="shared" si="181"/>
        <v>0</v>
      </c>
      <c r="I2908" s="20">
        <v>11309778</v>
      </c>
      <c r="J2908" s="20">
        <v>0</v>
      </c>
      <c r="K2908" s="20">
        <v>0</v>
      </c>
      <c r="L2908" s="19">
        <f t="shared" si="182"/>
        <v>0</v>
      </c>
      <c r="M2908" s="10">
        <f t="shared" si="183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18">
        <v>6179.12</v>
      </c>
      <c r="E2909" s="18">
        <v>0</v>
      </c>
      <c r="F2909" s="18">
        <v>0</v>
      </c>
      <c r="G2909" s="18">
        <f t="shared" si="180"/>
        <v>0</v>
      </c>
      <c r="H2909" s="8">
        <f t="shared" si="181"/>
        <v>0</v>
      </c>
      <c r="I2909" s="20">
        <v>171050</v>
      </c>
      <c r="J2909" s="20">
        <v>0</v>
      </c>
      <c r="K2909" s="20">
        <v>0</v>
      </c>
      <c r="L2909" s="19">
        <f t="shared" si="182"/>
        <v>0</v>
      </c>
      <c r="M2909" s="10">
        <f t="shared" si="183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18">
        <v>2492845.7659999998</v>
      </c>
      <c r="E2910" s="18">
        <v>0</v>
      </c>
      <c r="F2910" s="18">
        <v>0</v>
      </c>
      <c r="G2910" s="18">
        <f t="shared" si="180"/>
        <v>0</v>
      </c>
      <c r="H2910" s="8">
        <f t="shared" si="181"/>
        <v>0</v>
      </c>
      <c r="I2910" s="20">
        <v>57252756</v>
      </c>
      <c r="J2910" s="20">
        <v>0</v>
      </c>
      <c r="K2910" s="20">
        <v>0</v>
      </c>
      <c r="L2910" s="19">
        <f t="shared" si="182"/>
        <v>0</v>
      </c>
      <c r="M2910" s="10">
        <f t="shared" si="183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18">
        <v>1992457.2279999999</v>
      </c>
      <c r="E2911" s="18">
        <v>0</v>
      </c>
      <c r="F2911" s="18">
        <v>0</v>
      </c>
      <c r="G2911" s="18">
        <f t="shared" si="180"/>
        <v>0</v>
      </c>
      <c r="H2911" s="8">
        <f t="shared" si="181"/>
        <v>0</v>
      </c>
      <c r="I2911" s="20">
        <v>54533782</v>
      </c>
      <c r="J2911" s="20">
        <v>0</v>
      </c>
      <c r="K2911" s="20">
        <v>0</v>
      </c>
      <c r="L2911" s="19">
        <f t="shared" si="182"/>
        <v>0</v>
      </c>
      <c r="M2911" s="10">
        <f t="shared" si="183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18">
        <v>1090141.96</v>
      </c>
      <c r="E2912" s="18">
        <v>0</v>
      </c>
      <c r="F2912" s="18">
        <v>0</v>
      </c>
      <c r="G2912" s="18">
        <f t="shared" si="180"/>
        <v>0</v>
      </c>
      <c r="H2912" s="8">
        <f t="shared" si="181"/>
        <v>0</v>
      </c>
      <c r="I2912" s="20">
        <v>28426976</v>
      </c>
      <c r="J2912" s="20">
        <v>0</v>
      </c>
      <c r="K2912" s="20">
        <v>0</v>
      </c>
      <c r="L2912" s="19">
        <f t="shared" si="182"/>
        <v>0</v>
      </c>
      <c r="M2912" s="10">
        <f t="shared" si="183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18">
        <v>391.88</v>
      </c>
      <c r="E2913" s="18">
        <v>0</v>
      </c>
      <c r="F2913" s="18">
        <v>0</v>
      </c>
      <c r="G2913" s="18">
        <f t="shared" si="180"/>
        <v>0</v>
      </c>
      <c r="H2913" s="8">
        <f t="shared" si="181"/>
        <v>0</v>
      </c>
      <c r="I2913" s="20">
        <v>10551</v>
      </c>
      <c r="J2913" s="20">
        <v>0</v>
      </c>
      <c r="K2913" s="20">
        <v>0</v>
      </c>
      <c r="L2913" s="19">
        <f t="shared" si="182"/>
        <v>0</v>
      </c>
      <c r="M2913" s="10">
        <f t="shared" si="183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18">
        <v>1158021.0859999999</v>
      </c>
      <c r="E2914" s="18">
        <v>0</v>
      </c>
      <c r="F2914" s="18">
        <v>0</v>
      </c>
      <c r="G2914" s="18">
        <f t="shared" si="180"/>
        <v>0</v>
      </c>
      <c r="H2914" s="8">
        <f t="shared" si="181"/>
        <v>0</v>
      </c>
      <c r="I2914" s="20">
        <v>33649752</v>
      </c>
      <c r="J2914" s="20">
        <v>0</v>
      </c>
      <c r="K2914" s="20">
        <v>0</v>
      </c>
      <c r="L2914" s="19">
        <f t="shared" si="182"/>
        <v>0</v>
      </c>
      <c r="M2914" s="10">
        <f t="shared" si="183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18">
        <v>0</v>
      </c>
      <c r="E2915" s="18">
        <v>0</v>
      </c>
      <c r="F2915" s="18">
        <v>0</v>
      </c>
      <c r="G2915" s="18">
        <f t="shared" si="180"/>
        <v>0</v>
      </c>
      <c r="H2915" s="8">
        <f t="shared" si="181"/>
        <v>0</v>
      </c>
      <c r="I2915" s="20">
        <v>0</v>
      </c>
      <c r="J2915" s="20">
        <v>0</v>
      </c>
      <c r="K2915" s="20">
        <v>0</v>
      </c>
      <c r="L2915" s="19">
        <f t="shared" si="182"/>
        <v>0</v>
      </c>
      <c r="M2915" s="10">
        <f t="shared" si="183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18">
        <v>1629237.6415492599</v>
      </c>
      <c r="E2916" s="18">
        <v>0</v>
      </c>
      <c r="F2916" s="18">
        <v>0</v>
      </c>
      <c r="G2916" s="18">
        <f t="shared" si="180"/>
        <v>0</v>
      </c>
      <c r="H2916" s="8">
        <f t="shared" si="181"/>
        <v>0</v>
      </c>
      <c r="I2916" s="20">
        <v>42042558</v>
      </c>
      <c r="J2916" s="20">
        <v>0</v>
      </c>
      <c r="K2916" s="20">
        <v>0</v>
      </c>
      <c r="L2916" s="19">
        <f t="shared" si="182"/>
        <v>0</v>
      </c>
      <c r="M2916" s="10">
        <f t="shared" si="183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18">
        <v>0.28000000000000003</v>
      </c>
      <c r="E2917" s="18">
        <v>0</v>
      </c>
      <c r="F2917" s="18">
        <v>0</v>
      </c>
      <c r="G2917" s="18">
        <f t="shared" si="180"/>
        <v>0</v>
      </c>
      <c r="H2917" s="8">
        <f t="shared" si="181"/>
        <v>0</v>
      </c>
      <c r="I2917" s="20">
        <v>0</v>
      </c>
      <c r="J2917" s="20">
        <v>0</v>
      </c>
      <c r="K2917" s="20">
        <v>0</v>
      </c>
      <c r="L2917" s="19">
        <f t="shared" si="182"/>
        <v>0</v>
      </c>
      <c r="M2917" s="10">
        <f t="shared" si="183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18">
        <v>24008326.581</v>
      </c>
      <c r="E2918" s="18">
        <v>36402531.222558409</v>
      </c>
      <c r="F2918" s="18">
        <v>0</v>
      </c>
      <c r="G2918" s="18">
        <f t="shared" si="180"/>
        <v>36402531.222558409</v>
      </c>
      <c r="H2918" s="8">
        <f t="shared" si="181"/>
        <v>1.5162460865292913</v>
      </c>
      <c r="I2918" s="20">
        <v>635608578</v>
      </c>
      <c r="J2918" s="20">
        <v>1011667423.8305939</v>
      </c>
      <c r="K2918" s="20">
        <v>0</v>
      </c>
      <c r="L2918" s="19">
        <f t="shared" si="182"/>
        <v>1011667423.8305939</v>
      </c>
      <c r="M2918" s="10">
        <f t="shared" si="183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18">
        <v>10144.946</v>
      </c>
      <c r="E2919" s="18">
        <v>0</v>
      </c>
      <c r="F2919" s="18">
        <v>0</v>
      </c>
      <c r="G2919" s="18">
        <f t="shared" si="180"/>
        <v>0</v>
      </c>
      <c r="H2919" s="8">
        <f t="shared" si="181"/>
        <v>0</v>
      </c>
      <c r="I2919" s="20">
        <v>236703</v>
      </c>
      <c r="J2919" s="20">
        <v>0</v>
      </c>
      <c r="K2919" s="20">
        <v>0</v>
      </c>
      <c r="L2919" s="19">
        <f t="shared" si="182"/>
        <v>0</v>
      </c>
      <c r="M2919" s="10">
        <f t="shared" si="183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18">
        <v>2025644.169</v>
      </c>
      <c r="E2920" s="18">
        <v>0</v>
      </c>
      <c r="F2920" s="18">
        <v>0</v>
      </c>
      <c r="G2920" s="18">
        <f t="shared" si="180"/>
        <v>0</v>
      </c>
      <c r="H2920" s="8">
        <f t="shared" si="181"/>
        <v>0</v>
      </c>
      <c r="I2920" s="20">
        <v>54862365</v>
      </c>
      <c r="J2920" s="20">
        <v>0</v>
      </c>
      <c r="K2920" s="20">
        <v>0</v>
      </c>
      <c r="L2920" s="19">
        <f t="shared" si="182"/>
        <v>0</v>
      </c>
      <c r="M2920" s="10">
        <f t="shared" si="183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18">
        <v>2737.66</v>
      </c>
      <c r="E2921" s="18">
        <v>0</v>
      </c>
      <c r="F2921" s="18">
        <v>0</v>
      </c>
      <c r="G2921" s="18">
        <f t="shared" si="180"/>
        <v>0</v>
      </c>
      <c r="H2921" s="8">
        <f t="shared" si="181"/>
        <v>0</v>
      </c>
      <c r="I2921" s="20">
        <v>67621</v>
      </c>
      <c r="J2921" s="20">
        <v>0</v>
      </c>
      <c r="K2921" s="20">
        <v>0</v>
      </c>
      <c r="L2921" s="19">
        <f t="shared" si="182"/>
        <v>0</v>
      </c>
      <c r="M2921" s="10">
        <f t="shared" si="183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18">
        <v>159532668.22999999</v>
      </c>
      <c r="E2922" s="18">
        <v>238958.72200000001</v>
      </c>
      <c r="F2922" s="18">
        <v>0</v>
      </c>
      <c r="G2922" s="18">
        <f t="shared" si="180"/>
        <v>238958.72200000001</v>
      </c>
      <c r="H2922" s="8">
        <f t="shared" si="181"/>
        <v>1.4978670177790208E-3</v>
      </c>
      <c r="I2922" s="20">
        <v>3829416826</v>
      </c>
      <c r="J2922" s="20">
        <v>6550473</v>
      </c>
      <c r="K2922" s="20">
        <v>0</v>
      </c>
      <c r="L2922" s="19">
        <f t="shared" si="182"/>
        <v>6550473</v>
      </c>
      <c r="M2922" s="10">
        <f t="shared" si="183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18">
        <v>1542912.3489999999</v>
      </c>
      <c r="E2923" s="18">
        <v>0</v>
      </c>
      <c r="F2923" s="18">
        <v>0</v>
      </c>
      <c r="G2923" s="18">
        <f t="shared" si="180"/>
        <v>0</v>
      </c>
      <c r="H2923" s="8">
        <f t="shared" si="181"/>
        <v>0</v>
      </c>
      <c r="I2923" s="20">
        <v>41835832</v>
      </c>
      <c r="J2923" s="20">
        <v>0</v>
      </c>
      <c r="K2923" s="20">
        <v>0</v>
      </c>
      <c r="L2923" s="19">
        <f t="shared" si="182"/>
        <v>0</v>
      </c>
      <c r="M2923" s="10">
        <f t="shared" si="183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18">
        <v>1881527.4639999999</v>
      </c>
      <c r="E2924" s="18">
        <v>0</v>
      </c>
      <c r="F2924" s="18">
        <v>0</v>
      </c>
      <c r="G2924" s="18">
        <f t="shared" si="180"/>
        <v>0</v>
      </c>
      <c r="H2924" s="8">
        <f t="shared" si="181"/>
        <v>0</v>
      </c>
      <c r="I2924" s="20">
        <v>50918711</v>
      </c>
      <c r="J2924" s="20">
        <v>0</v>
      </c>
      <c r="K2924" s="20">
        <v>0</v>
      </c>
      <c r="L2924" s="19">
        <f t="shared" si="182"/>
        <v>0</v>
      </c>
      <c r="M2924" s="10">
        <f t="shared" si="183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18">
        <v>765646.19899999897</v>
      </c>
      <c r="E2925" s="18">
        <v>0</v>
      </c>
      <c r="F2925" s="18">
        <v>0</v>
      </c>
      <c r="G2925" s="18">
        <f t="shared" si="180"/>
        <v>0</v>
      </c>
      <c r="H2925" s="8">
        <f t="shared" si="181"/>
        <v>0</v>
      </c>
      <c r="I2925" s="20">
        <v>21604735</v>
      </c>
      <c r="J2925" s="20">
        <v>0</v>
      </c>
      <c r="K2925" s="20">
        <v>0</v>
      </c>
      <c r="L2925" s="19">
        <f t="shared" si="182"/>
        <v>0</v>
      </c>
      <c r="M2925" s="10">
        <f t="shared" si="183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18">
        <v>1475938.155</v>
      </c>
      <c r="E2926" s="18">
        <v>0</v>
      </c>
      <c r="F2926" s="18">
        <v>0</v>
      </c>
      <c r="G2926" s="18">
        <f t="shared" si="180"/>
        <v>0</v>
      </c>
      <c r="H2926" s="8">
        <f t="shared" si="181"/>
        <v>0</v>
      </c>
      <c r="I2926" s="20">
        <v>45401868</v>
      </c>
      <c r="J2926" s="20">
        <v>0</v>
      </c>
      <c r="K2926" s="20">
        <v>0</v>
      </c>
      <c r="L2926" s="19">
        <f t="shared" si="182"/>
        <v>0</v>
      </c>
      <c r="M2926" s="10">
        <f t="shared" si="183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18">
        <v>857464.64500000002</v>
      </c>
      <c r="E2927" s="18">
        <v>0</v>
      </c>
      <c r="F2927" s="18">
        <v>0</v>
      </c>
      <c r="G2927" s="18">
        <f t="shared" si="180"/>
        <v>0</v>
      </c>
      <c r="H2927" s="8">
        <f t="shared" si="181"/>
        <v>0</v>
      </c>
      <c r="I2927" s="20">
        <v>26093303</v>
      </c>
      <c r="J2927" s="20">
        <v>0</v>
      </c>
      <c r="K2927" s="20">
        <v>0</v>
      </c>
      <c r="L2927" s="19">
        <f t="shared" si="182"/>
        <v>0</v>
      </c>
      <c r="M2927" s="10">
        <f t="shared" si="183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18">
        <v>743365.17299999995</v>
      </c>
      <c r="E2928" s="18">
        <v>0</v>
      </c>
      <c r="F2928" s="18">
        <v>0</v>
      </c>
      <c r="G2928" s="18">
        <f t="shared" si="180"/>
        <v>0</v>
      </c>
      <c r="H2928" s="8">
        <f t="shared" si="181"/>
        <v>0</v>
      </c>
      <c r="I2928" s="20">
        <v>19912901</v>
      </c>
      <c r="J2928" s="20">
        <v>0</v>
      </c>
      <c r="K2928" s="20">
        <v>0</v>
      </c>
      <c r="L2928" s="19">
        <f t="shared" si="182"/>
        <v>0</v>
      </c>
      <c r="M2928" s="10">
        <f t="shared" si="183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18">
        <v>958273.31</v>
      </c>
      <c r="E2929" s="18">
        <v>0</v>
      </c>
      <c r="F2929" s="18">
        <v>0</v>
      </c>
      <c r="G2929" s="18">
        <f t="shared" si="180"/>
        <v>0</v>
      </c>
      <c r="H2929" s="8">
        <f t="shared" si="181"/>
        <v>0</v>
      </c>
      <c r="I2929" s="20">
        <v>27220112</v>
      </c>
      <c r="J2929" s="20">
        <v>0</v>
      </c>
      <c r="K2929" s="20">
        <v>0</v>
      </c>
      <c r="L2929" s="19">
        <f t="shared" si="182"/>
        <v>0</v>
      </c>
      <c r="M2929" s="10">
        <f t="shared" si="183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18">
        <v>316254.66200000001</v>
      </c>
      <c r="E2930" s="18">
        <v>0</v>
      </c>
      <c r="F2930" s="18">
        <v>0</v>
      </c>
      <c r="G2930" s="18">
        <f t="shared" si="180"/>
        <v>0</v>
      </c>
      <c r="H2930" s="8">
        <f t="shared" si="181"/>
        <v>0</v>
      </c>
      <c r="I2930" s="20">
        <v>8432621</v>
      </c>
      <c r="J2930" s="20">
        <v>0</v>
      </c>
      <c r="K2930" s="20">
        <v>0</v>
      </c>
      <c r="L2930" s="19">
        <f t="shared" si="182"/>
        <v>0</v>
      </c>
      <c r="M2930" s="10">
        <f t="shared" si="183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18">
        <v>7036587.0789999999</v>
      </c>
      <c r="E2931" s="18">
        <v>0</v>
      </c>
      <c r="F2931" s="18">
        <v>1892415.70551896</v>
      </c>
      <c r="G2931" s="18">
        <f t="shared" si="180"/>
        <v>1892415.70551896</v>
      </c>
      <c r="H2931" s="8">
        <f t="shared" si="181"/>
        <v>0.26893942820187472</v>
      </c>
      <c r="I2931" s="20">
        <v>152025139</v>
      </c>
      <c r="J2931" s="20">
        <v>0</v>
      </c>
      <c r="K2931" s="20">
        <v>51808879.295893602</v>
      </c>
      <c r="L2931" s="19">
        <f t="shared" si="182"/>
        <v>51808879.295893602</v>
      </c>
      <c r="M2931" s="10">
        <f t="shared" si="183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18">
        <v>2183980.9240000001</v>
      </c>
      <c r="E2932" s="18">
        <v>0</v>
      </c>
      <c r="F2932" s="18">
        <v>0</v>
      </c>
      <c r="G2932" s="18">
        <f t="shared" si="180"/>
        <v>0</v>
      </c>
      <c r="H2932" s="8">
        <f t="shared" si="181"/>
        <v>0</v>
      </c>
      <c r="I2932" s="20">
        <v>57218549</v>
      </c>
      <c r="J2932" s="20">
        <v>0</v>
      </c>
      <c r="K2932" s="20">
        <v>0</v>
      </c>
      <c r="L2932" s="19">
        <f t="shared" si="182"/>
        <v>0</v>
      </c>
      <c r="M2932" s="10">
        <f t="shared" si="183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18">
        <v>33104982.987</v>
      </c>
      <c r="E2933" s="18">
        <v>17817144.228999998</v>
      </c>
      <c r="F2933" s="18">
        <v>0</v>
      </c>
      <c r="G2933" s="18">
        <f t="shared" si="180"/>
        <v>17817144.228999998</v>
      </c>
      <c r="H2933" s="8">
        <f t="shared" si="181"/>
        <v>0.53820128033283132</v>
      </c>
      <c r="I2933" s="20">
        <v>794594334</v>
      </c>
      <c r="J2933" s="20">
        <v>486705692</v>
      </c>
      <c r="K2933" s="20">
        <v>0</v>
      </c>
      <c r="L2933" s="19">
        <f t="shared" si="182"/>
        <v>486705692</v>
      </c>
      <c r="M2933" s="10">
        <f t="shared" si="183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18">
        <v>1286766.1710000001</v>
      </c>
      <c r="E2934" s="18">
        <v>0</v>
      </c>
      <c r="F2934" s="18">
        <v>0</v>
      </c>
      <c r="G2934" s="18">
        <f t="shared" si="180"/>
        <v>0</v>
      </c>
      <c r="H2934" s="8">
        <f t="shared" si="181"/>
        <v>0</v>
      </c>
      <c r="I2934" s="20">
        <v>36308314</v>
      </c>
      <c r="J2934" s="20">
        <v>0</v>
      </c>
      <c r="K2934" s="20">
        <v>0</v>
      </c>
      <c r="L2934" s="19">
        <f t="shared" si="182"/>
        <v>0</v>
      </c>
      <c r="M2934" s="10">
        <f t="shared" si="183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18">
        <v>-5574.44</v>
      </c>
      <c r="E2935" s="18">
        <v>8180706.3080000002</v>
      </c>
      <c r="F2935" s="18">
        <v>0</v>
      </c>
      <c r="G2935" s="18">
        <f t="shared" si="180"/>
        <v>8180706.3080000002</v>
      </c>
      <c r="H2935" s="8" t="str">
        <f t="shared" si="181"/>
        <v>ALTO</v>
      </c>
      <c r="I2935" s="20">
        <v>-155534</v>
      </c>
      <c r="J2935" s="20">
        <v>219092415</v>
      </c>
      <c r="K2935" s="20">
        <v>0</v>
      </c>
      <c r="L2935" s="19">
        <f t="shared" si="182"/>
        <v>219092415</v>
      </c>
      <c r="M2935" s="10" t="str">
        <f t="shared" si="183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18">
        <v>333015.46299999999</v>
      </c>
      <c r="E2936" s="18">
        <v>0</v>
      </c>
      <c r="F2936" s="18">
        <v>0</v>
      </c>
      <c r="G2936" s="18">
        <f t="shared" si="180"/>
        <v>0</v>
      </c>
      <c r="H2936" s="8">
        <f t="shared" si="181"/>
        <v>0</v>
      </c>
      <c r="I2936" s="20">
        <v>25682400</v>
      </c>
      <c r="J2936" s="20">
        <v>0</v>
      </c>
      <c r="K2936" s="20">
        <v>0</v>
      </c>
      <c r="L2936" s="19">
        <f t="shared" si="182"/>
        <v>0</v>
      </c>
      <c r="M2936" s="10">
        <f t="shared" si="183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18">
        <v>15714597.708000001</v>
      </c>
      <c r="E2937" s="18">
        <v>955672.34300000104</v>
      </c>
      <c r="F2937" s="18">
        <v>0</v>
      </c>
      <c r="G2937" s="18">
        <f t="shared" si="180"/>
        <v>955672.34300000104</v>
      </c>
      <c r="H2937" s="8">
        <f t="shared" si="181"/>
        <v>6.0814305320300154E-2</v>
      </c>
      <c r="I2937" s="20">
        <v>408031898</v>
      </c>
      <c r="J2937" s="20">
        <v>28268608</v>
      </c>
      <c r="K2937" s="20">
        <v>0</v>
      </c>
      <c r="L2937" s="19">
        <f t="shared" si="182"/>
        <v>28268608</v>
      </c>
      <c r="M2937" s="10">
        <f t="shared" si="183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18">
        <v>-34333.923999999999</v>
      </c>
      <c r="E2938" s="18">
        <v>0</v>
      </c>
      <c r="F2938" s="18">
        <v>11242150.623963799</v>
      </c>
      <c r="G2938" s="18">
        <f t="shared" si="180"/>
        <v>11242150.623963799</v>
      </c>
      <c r="H2938" s="8" t="str">
        <f t="shared" si="181"/>
        <v>ALTO</v>
      </c>
      <c r="I2938" s="20">
        <v>-954612</v>
      </c>
      <c r="J2938" s="20">
        <v>0</v>
      </c>
      <c r="K2938" s="20">
        <v>314126524.892919</v>
      </c>
      <c r="L2938" s="19">
        <f t="shared" si="182"/>
        <v>314126524.892919</v>
      </c>
      <c r="M2938" s="10" t="str">
        <f t="shared" si="183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18">
        <v>1110885337.7118001</v>
      </c>
      <c r="E2939" s="18">
        <v>624972084.86791921</v>
      </c>
      <c r="F2939" s="18">
        <v>1005921573.50089</v>
      </c>
      <c r="G2939" s="18">
        <f t="shared" si="180"/>
        <v>1630893658.3688092</v>
      </c>
      <c r="H2939" s="8">
        <f t="shared" si="181"/>
        <v>1.4681026051960695</v>
      </c>
      <c r="I2939" s="20">
        <v>28961561288</v>
      </c>
      <c r="J2939" s="20">
        <v>17253749520.618042</v>
      </c>
      <c r="K2939" s="20">
        <v>28251441085.046299</v>
      </c>
      <c r="L2939" s="19">
        <f t="shared" si="182"/>
        <v>45505190605.664337</v>
      </c>
      <c r="M2939" s="10">
        <f t="shared" si="183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18">
        <v>1825237.6869999999</v>
      </c>
      <c r="E2940" s="18">
        <v>0</v>
      </c>
      <c r="F2940" s="18">
        <v>0</v>
      </c>
      <c r="G2940" s="18">
        <f t="shared" si="180"/>
        <v>0</v>
      </c>
      <c r="H2940" s="8">
        <f t="shared" si="181"/>
        <v>0</v>
      </c>
      <c r="I2940" s="20">
        <v>50900061</v>
      </c>
      <c r="J2940" s="20">
        <v>0</v>
      </c>
      <c r="K2940" s="20">
        <v>0</v>
      </c>
      <c r="L2940" s="19">
        <f t="shared" si="182"/>
        <v>0</v>
      </c>
      <c r="M2940" s="10">
        <f t="shared" si="183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18">
        <v>0</v>
      </c>
      <c r="E2941" s="18">
        <v>0</v>
      </c>
      <c r="F2941" s="18">
        <v>0</v>
      </c>
      <c r="G2941" s="18">
        <f t="shared" si="180"/>
        <v>0</v>
      </c>
      <c r="H2941" s="8">
        <f t="shared" si="181"/>
        <v>0</v>
      </c>
      <c r="I2941" s="20">
        <v>0</v>
      </c>
      <c r="J2941" s="20">
        <v>0</v>
      </c>
      <c r="K2941" s="20">
        <v>0</v>
      </c>
      <c r="L2941" s="19">
        <f t="shared" si="182"/>
        <v>0</v>
      </c>
      <c r="M2941" s="10">
        <f t="shared" si="183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18">
        <v>9003940.3760000002</v>
      </c>
      <c r="E2942" s="18">
        <v>4399460.3</v>
      </c>
      <c r="F2942" s="18">
        <v>0</v>
      </c>
      <c r="G2942" s="18">
        <f t="shared" si="180"/>
        <v>4399460.3</v>
      </c>
      <c r="H2942" s="8">
        <f t="shared" si="181"/>
        <v>0.4886149970213885</v>
      </c>
      <c r="I2942" s="20">
        <v>242693964</v>
      </c>
      <c r="J2942" s="20">
        <v>119142265</v>
      </c>
      <c r="K2942" s="20">
        <v>0</v>
      </c>
      <c r="L2942" s="19">
        <f t="shared" si="182"/>
        <v>119142265</v>
      </c>
      <c r="M2942" s="10">
        <f t="shared" si="183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18">
        <v>2582345.7919999999</v>
      </c>
      <c r="E2943" s="18">
        <v>1008210.66</v>
      </c>
      <c r="F2943" s="18">
        <v>0</v>
      </c>
      <c r="G2943" s="18">
        <f t="shared" si="180"/>
        <v>1008210.66</v>
      </c>
      <c r="H2943" s="8">
        <f t="shared" si="181"/>
        <v>0.39042434329414549</v>
      </c>
      <c r="I2943" s="20">
        <v>73567415</v>
      </c>
      <c r="J2943" s="20">
        <v>30485073</v>
      </c>
      <c r="K2943" s="20">
        <v>0</v>
      </c>
      <c r="L2943" s="19">
        <f t="shared" si="182"/>
        <v>30485073</v>
      </c>
      <c r="M2943" s="10">
        <f t="shared" si="183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18">
        <v>4844.0110000000004</v>
      </c>
      <c r="E2944" s="18">
        <v>0</v>
      </c>
      <c r="F2944" s="18">
        <v>0</v>
      </c>
      <c r="G2944" s="18">
        <f t="shared" si="180"/>
        <v>0</v>
      </c>
      <c r="H2944" s="8">
        <f t="shared" si="181"/>
        <v>0</v>
      </c>
      <c r="I2944" s="20">
        <v>149410</v>
      </c>
      <c r="J2944" s="20">
        <v>0</v>
      </c>
      <c r="K2944" s="20">
        <v>0</v>
      </c>
      <c r="L2944" s="19">
        <f t="shared" si="182"/>
        <v>0</v>
      </c>
      <c r="M2944" s="10">
        <f t="shared" si="183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18">
        <v>15439.3</v>
      </c>
      <c r="E2945" s="18">
        <v>0</v>
      </c>
      <c r="F2945" s="18">
        <v>0</v>
      </c>
      <c r="G2945" s="18">
        <f t="shared" si="180"/>
        <v>0</v>
      </c>
      <c r="H2945" s="8">
        <f t="shared" si="181"/>
        <v>0</v>
      </c>
      <c r="I2945" s="20">
        <v>422574</v>
      </c>
      <c r="J2945" s="20">
        <v>0</v>
      </c>
      <c r="K2945" s="20">
        <v>0</v>
      </c>
      <c r="L2945" s="19">
        <f t="shared" si="182"/>
        <v>0</v>
      </c>
      <c r="M2945" s="10">
        <f t="shared" si="183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18">
        <v>-9208.6180000000004</v>
      </c>
      <c r="E2946" s="18">
        <v>0</v>
      </c>
      <c r="F2946" s="18">
        <v>0</v>
      </c>
      <c r="G2946" s="18">
        <f t="shared" si="180"/>
        <v>0</v>
      </c>
      <c r="H2946" s="8">
        <f t="shared" si="181"/>
        <v>0</v>
      </c>
      <c r="I2946" s="20">
        <v>-251160</v>
      </c>
      <c r="J2946" s="20">
        <v>0</v>
      </c>
      <c r="K2946" s="20">
        <v>0</v>
      </c>
      <c r="L2946" s="19">
        <f t="shared" si="182"/>
        <v>0</v>
      </c>
      <c r="M2946" s="10">
        <f t="shared" si="183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18">
        <v>1768268.345</v>
      </c>
      <c r="E2947" s="18">
        <v>0</v>
      </c>
      <c r="F2947" s="18">
        <v>0</v>
      </c>
      <c r="G2947" s="18">
        <f t="shared" ref="G2947:G3010" si="184">SUM(E2947:F2947)</f>
        <v>0</v>
      </c>
      <c r="H2947" s="8">
        <f t="shared" ref="H2947:H3010" si="185">+IF(D2947&lt;=0,IF(G2947=0,0,"ALTO"),G2947/D2947)</f>
        <v>0</v>
      </c>
      <c r="I2947" s="20">
        <v>48435022</v>
      </c>
      <c r="J2947" s="20">
        <v>0</v>
      </c>
      <c r="K2947" s="20">
        <v>0</v>
      </c>
      <c r="L2947" s="19">
        <f t="shared" ref="L2947:L3010" si="186">SUM(J2947:K2947)</f>
        <v>0</v>
      </c>
      <c r="M2947" s="10">
        <f t="shared" ref="M2947:M3010" si="187">+IF(I2947&lt;=0,IF(L2947=0,0,"ALTO"),L2947/I2947)</f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18">
        <v>394851638.057087</v>
      </c>
      <c r="E2948" s="18">
        <v>379854055.38169974</v>
      </c>
      <c r="F2948" s="18">
        <v>394330789.90386999</v>
      </c>
      <c r="G2948" s="18">
        <f t="shared" si="184"/>
        <v>774184845.28556967</v>
      </c>
      <c r="H2948" s="8">
        <f t="shared" si="185"/>
        <v>1.9606980715466584</v>
      </c>
      <c r="I2948" s="20">
        <v>10093524801</v>
      </c>
      <c r="J2948" s="20">
        <v>10119018509</v>
      </c>
      <c r="K2948" s="20">
        <v>10943282677.398701</v>
      </c>
      <c r="L2948" s="19">
        <f t="shared" si="186"/>
        <v>21062301186.398701</v>
      </c>
      <c r="M2948" s="10">
        <f t="shared" si="187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18">
        <v>-11788.309000000099</v>
      </c>
      <c r="E2949" s="18">
        <v>0</v>
      </c>
      <c r="F2949" s="18">
        <v>0</v>
      </c>
      <c r="G2949" s="18">
        <f t="shared" si="184"/>
        <v>0</v>
      </c>
      <c r="H2949" s="8">
        <f t="shared" si="185"/>
        <v>0</v>
      </c>
      <c r="I2949" s="20">
        <v>2237471</v>
      </c>
      <c r="J2949" s="20">
        <v>0</v>
      </c>
      <c r="K2949" s="20">
        <v>0</v>
      </c>
      <c r="L2949" s="19">
        <f t="shared" si="186"/>
        <v>0</v>
      </c>
      <c r="M2949" s="10">
        <f t="shared" si="187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18">
        <v>697383.86399999994</v>
      </c>
      <c r="E2950" s="18">
        <v>33121306.3346554</v>
      </c>
      <c r="F2950" s="18">
        <v>0</v>
      </c>
      <c r="G2950" s="18">
        <f t="shared" si="184"/>
        <v>33121306.3346554</v>
      </c>
      <c r="H2950" s="8">
        <f t="shared" si="185"/>
        <v>47.493651695180894</v>
      </c>
      <c r="I2950" s="20">
        <v>19891212</v>
      </c>
      <c r="J2950" s="20">
        <v>902129275</v>
      </c>
      <c r="K2950" s="20">
        <v>0</v>
      </c>
      <c r="L2950" s="19">
        <f t="shared" si="186"/>
        <v>902129275</v>
      </c>
      <c r="M2950" s="10">
        <f t="shared" si="187"/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18">
        <v>3819244.41</v>
      </c>
      <c r="E2951" s="18">
        <v>3450836.281</v>
      </c>
      <c r="F2951" s="18">
        <v>0</v>
      </c>
      <c r="G2951" s="18">
        <f t="shared" si="184"/>
        <v>3450836.281</v>
      </c>
      <c r="H2951" s="8">
        <f t="shared" si="185"/>
        <v>0.9035390015796344</v>
      </c>
      <c r="I2951" s="20">
        <v>98354119</v>
      </c>
      <c r="J2951" s="20">
        <v>93151224</v>
      </c>
      <c r="K2951" s="20">
        <v>0</v>
      </c>
      <c r="L2951" s="19">
        <f t="shared" si="186"/>
        <v>93151224</v>
      </c>
      <c r="M2951" s="10">
        <f t="shared" si="187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18">
        <v>17194356.377</v>
      </c>
      <c r="E2952" s="18">
        <v>0</v>
      </c>
      <c r="F2952" s="18">
        <v>0</v>
      </c>
      <c r="G2952" s="18">
        <f t="shared" si="184"/>
        <v>0</v>
      </c>
      <c r="H2952" s="8">
        <f t="shared" si="185"/>
        <v>0</v>
      </c>
      <c r="I2952" s="20">
        <v>360142480</v>
      </c>
      <c r="J2952" s="20">
        <v>0</v>
      </c>
      <c r="K2952" s="20">
        <v>0</v>
      </c>
      <c r="L2952" s="19">
        <f t="shared" si="186"/>
        <v>0</v>
      </c>
      <c r="M2952" s="10">
        <f t="shared" si="187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18">
        <v>833536.53900000104</v>
      </c>
      <c r="E2953" s="18">
        <v>0</v>
      </c>
      <c r="F2953" s="18">
        <v>3324189.4764346601</v>
      </c>
      <c r="G2953" s="18">
        <f t="shared" si="184"/>
        <v>3324189.4764346601</v>
      </c>
      <c r="H2953" s="8">
        <f t="shared" si="185"/>
        <v>3.988054897296657</v>
      </c>
      <c r="I2953" s="20">
        <v>18781190</v>
      </c>
      <c r="J2953" s="20">
        <v>0</v>
      </c>
      <c r="K2953" s="20">
        <v>93568764.743949607</v>
      </c>
      <c r="L2953" s="19">
        <f t="shared" si="186"/>
        <v>93568764.743949607</v>
      </c>
      <c r="M2953" s="10">
        <f t="shared" si="187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18">
        <v>7912649.0098703802</v>
      </c>
      <c r="E2954" s="18">
        <v>28378443.463</v>
      </c>
      <c r="F2954" s="18">
        <v>0</v>
      </c>
      <c r="G2954" s="18">
        <f t="shared" si="184"/>
        <v>28378443.463</v>
      </c>
      <c r="H2954" s="8">
        <f t="shared" si="185"/>
        <v>3.5864655980064604</v>
      </c>
      <c r="I2954" s="20">
        <v>213305704</v>
      </c>
      <c r="J2954" s="20">
        <v>787940458</v>
      </c>
      <c r="K2954" s="20">
        <v>0</v>
      </c>
      <c r="L2954" s="19">
        <f t="shared" si="186"/>
        <v>787940458</v>
      </c>
      <c r="M2954" s="10">
        <f t="shared" si="187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18">
        <v>4539568.5489999996</v>
      </c>
      <c r="E2955" s="18">
        <v>0</v>
      </c>
      <c r="F2955" s="18">
        <v>0</v>
      </c>
      <c r="G2955" s="18">
        <f t="shared" si="184"/>
        <v>0</v>
      </c>
      <c r="H2955" s="8">
        <f t="shared" si="185"/>
        <v>0</v>
      </c>
      <c r="I2955" s="20">
        <v>107165841</v>
      </c>
      <c r="J2955" s="20">
        <v>0</v>
      </c>
      <c r="K2955" s="20">
        <v>0</v>
      </c>
      <c r="L2955" s="19">
        <f t="shared" si="186"/>
        <v>0</v>
      </c>
      <c r="M2955" s="10">
        <f t="shared" si="187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18">
        <v>1474.0540000000001</v>
      </c>
      <c r="E2956" s="18">
        <v>0</v>
      </c>
      <c r="F2956" s="18">
        <v>0</v>
      </c>
      <c r="G2956" s="18">
        <f t="shared" si="184"/>
        <v>0</v>
      </c>
      <c r="H2956" s="8">
        <f t="shared" si="185"/>
        <v>0</v>
      </c>
      <c r="I2956" s="20">
        <v>39306</v>
      </c>
      <c r="J2956" s="20">
        <v>0</v>
      </c>
      <c r="K2956" s="20">
        <v>0</v>
      </c>
      <c r="L2956" s="19">
        <f t="shared" si="186"/>
        <v>0</v>
      </c>
      <c r="M2956" s="10">
        <f t="shared" si="187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18">
        <v>170758.095</v>
      </c>
      <c r="E2957" s="18">
        <v>0</v>
      </c>
      <c r="F2957" s="18">
        <v>0</v>
      </c>
      <c r="G2957" s="18">
        <f t="shared" si="184"/>
        <v>0</v>
      </c>
      <c r="H2957" s="8">
        <f t="shared" si="185"/>
        <v>0</v>
      </c>
      <c r="I2957" s="20">
        <v>4553433</v>
      </c>
      <c r="J2957" s="20">
        <v>0</v>
      </c>
      <c r="K2957" s="20">
        <v>0</v>
      </c>
      <c r="L2957" s="19">
        <f t="shared" si="186"/>
        <v>0</v>
      </c>
      <c r="M2957" s="10">
        <f t="shared" si="187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18">
        <v>79462.126000000004</v>
      </c>
      <c r="E2958" s="18">
        <v>0</v>
      </c>
      <c r="F2958" s="18">
        <v>0</v>
      </c>
      <c r="G2958" s="18">
        <f t="shared" si="184"/>
        <v>0</v>
      </c>
      <c r="H2958" s="8">
        <f t="shared" si="185"/>
        <v>0</v>
      </c>
      <c r="I2958" s="20">
        <v>2130422</v>
      </c>
      <c r="J2958" s="20">
        <v>0</v>
      </c>
      <c r="K2958" s="20">
        <v>0</v>
      </c>
      <c r="L2958" s="19">
        <f t="shared" si="186"/>
        <v>0</v>
      </c>
      <c r="M2958" s="10">
        <f t="shared" si="187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18">
        <v>451087.10700000299</v>
      </c>
      <c r="E2959" s="18">
        <v>0</v>
      </c>
      <c r="F2959" s="18">
        <v>0</v>
      </c>
      <c r="G2959" s="18">
        <f t="shared" si="184"/>
        <v>0</v>
      </c>
      <c r="H2959" s="8">
        <f t="shared" si="185"/>
        <v>0</v>
      </c>
      <c r="I2959" s="20">
        <v>12277501</v>
      </c>
      <c r="J2959" s="20">
        <v>0</v>
      </c>
      <c r="K2959" s="20">
        <v>0</v>
      </c>
      <c r="L2959" s="19">
        <f t="shared" si="186"/>
        <v>0</v>
      </c>
      <c r="M2959" s="10">
        <f t="shared" si="187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18">
        <v>36301.591</v>
      </c>
      <c r="E2960" s="18">
        <v>0</v>
      </c>
      <c r="F2960" s="18">
        <v>0</v>
      </c>
      <c r="G2960" s="18">
        <f t="shared" si="184"/>
        <v>0</v>
      </c>
      <c r="H2960" s="8">
        <f t="shared" si="185"/>
        <v>0</v>
      </c>
      <c r="I2960" s="20">
        <v>940970</v>
      </c>
      <c r="J2960" s="20">
        <v>0</v>
      </c>
      <c r="K2960" s="20">
        <v>0</v>
      </c>
      <c r="L2960" s="19">
        <f t="shared" si="186"/>
        <v>0</v>
      </c>
      <c r="M2960" s="10">
        <f t="shared" si="187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18">
        <v>248390.13699999999</v>
      </c>
      <c r="E2961" s="18">
        <v>0</v>
      </c>
      <c r="F2961" s="18">
        <v>0</v>
      </c>
      <c r="G2961" s="18">
        <f t="shared" si="184"/>
        <v>0</v>
      </c>
      <c r="H2961" s="8">
        <f t="shared" si="185"/>
        <v>0</v>
      </c>
      <c r="I2961" s="20">
        <v>6946593</v>
      </c>
      <c r="J2961" s="20">
        <v>0</v>
      </c>
      <c r="K2961" s="20">
        <v>0</v>
      </c>
      <c r="L2961" s="19">
        <f t="shared" si="186"/>
        <v>0</v>
      </c>
      <c r="M2961" s="10">
        <f t="shared" si="187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18">
        <v>716910.071</v>
      </c>
      <c r="E2962" s="18">
        <v>0</v>
      </c>
      <c r="F2962" s="18">
        <v>0</v>
      </c>
      <c r="G2962" s="18">
        <f t="shared" si="184"/>
        <v>0</v>
      </c>
      <c r="H2962" s="8">
        <f t="shared" si="185"/>
        <v>0</v>
      </c>
      <c r="I2962" s="20">
        <v>15489021</v>
      </c>
      <c r="J2962" s="20">
        <v>0</v>
      </c>
      <c r="K2962" s="20">
        <v>0</v>
      </c>
      <c r="L2962" s="19">
        <f t="shared" si="186"/>
        <v>0</v>
      </c>
      <c r="M2962" s="10">
        <f t="shared" si="187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18">
        <v>16791792.456999999</v>
      </c>
      <c r="E2963" s="18">
        <v>0</v>
      </c>
      <c r="F2963" s="18">
        <v>0</v>
      </c>
      <c r="G2963" s="18">
        <f t="shared" si="184"/>
        <v>0</v>
      </c>
      <c r="H2963" s="8">
        <f t="shared" si="185"/>
        <v>0</v>
      </c>
      <c r="I2963" s="20">
        <v>402603851</v>
      </c>
      <c r="J2963" s="20">
        <v>0</v>
      </c>
      <c r="K2963" s="20">
        <v>0</v>
      </c>
      <c r="L2963" s="19">
        <f t="shared" si="186"/>
        <v>0</v>
      </c>
      <c r="M2963" s="10">
        <f t="shared" si="187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18">
        <v>0</v>
      </c>
      <c r="E2964" s="18">
        <v>142505.94399999999</v>
      </c>
      <c r="F2964" s="18">
        <v>0</v>
      </c>
      <c r="G2964" s="18">
        <f t="shared" si="184"/>
        <v>142505.94399999999</v>
      </c>
      <c r="H2964" s="8" t="str">
        <f t="shared" si="185"/>
        <v>ALTO</v>
      </c>
      <c r="I2964" s="20">
        <v>0</v>
      </c>
      <c r="J2964" s="20">
        <v>3641522</v>
      </c>
      <c r="K2964" s="20">
        <v>0</v>
      </c>
      <c r="L2964" s="19">
        <f t="shared" si="186"/>
        <v>3641522</v>
      </c>
      <c r="M2964" s="10" t="str">
        <f t="shared" si="187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18">
        <v>18628368.159000002</v>
      </c>
      <c r="E2965" s="18">
        <v>0</v>
      </c>
      <c r="F2965" s="18">
        <v>0</v>
      </c>
      <c r="G2965" s="18">
        <f t="shared" si="184"/>
        <v>0</v>
      </c>
      <c r="H2965" s="8">
        <f t="shared" si="185"/>
        <v>0</v>
      </c>
      <c r="I2965" s="20">
        <v>446379564</v>
      </c>
      <c r="J2965" s="20">
        <v>0</v>
      </c>
      <c r="K2965" s="20">
        <v>0</v>
      </c>
      <c r="L2965" s="19">
        <f t="shared" si="186"/>
        <v>0</v>
      </c>
      <c r="M2965" s="10">
        <f t="shared" si="187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18">
        <v>0</v>
      </c>
      <c r="E2966" s="18">
        <v>0</v>
      </c>
      <c r="F2966" s="18">
        <v>0</v>
      </c>
      <c r="G2966" s="18">
        <f t="shared" si="184"/>
        <v>0</v>
      </c>
      <c r="H2966" s="8">
        <f t="shared" si="185"/>
        <v>0</v>
      </c>
      <c r="I2966" s="20">
        <v>0</v>
      </c>
      <c r="J2966" s="20">
        <v>0</v>
      </c>
      <c r="K2966" s="20">
        <v>0</v>
      </c>
      <c r="L2966" s="19">
        <f t="shared" si="186"/>
        <v>0</v>
      </c>
      <c r="M2966" s="10">
        <f t="shared" si="187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18">
        <v>0</v>
      </c>
      <c r="E2967" s="18">
        <v>0</v>
      </c>
      <c r="F2967" s="18">
        <v>0</v>
      </c>
      <c r="G2967" s="18">
        <f t="shared" si="184"/>
        <v>0</v>
      </c>
      <c r="H2967" s="8">
        <f t="shared" si="185"/>
        <v>0</v>
      </c>
      <c r="I2967" s="20">
        <v>0</v>
      </c>
      <c r="J2967" s="20">
        <v>0</v>
      </c>
      <c r="K2967" s="20">
        <v>0</v>
      </c>
      <c r="L2967" s="19">
        <f t="shared" si="186"/>
        <v>0</v>
      </c>
      <c r="M2967" s="10">
        <f t="shared" si="187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18">
        <v>20446.852999999999</v>
      </c>
      <c r="E2968" s="18">
        <v>0</v>
      </c>
      <c r="F2968" s="18">
        <v>0</v>
      </c>
      <c r="G2968" s="18">
        <f t="shared" si="184"/>
        <v>0</v>
      </c>
      <c r="H2968" s="8">
        <f t="shared" si="185"/>
        <v>0</v>
      </c>
      <c r="I2968" s="20">
        <v>650846</v>
      </c>
      <c r="J2968" s="20">
        <v>0</v>
      </c>
      <c r="K2968" s="20">
        <v>0</v>
      </c>
      <c r="L2968" s="19">
        <f t="shared" si="186"/>
        <v>0</v>
      </c>
      <c r="M2968" s="10">
        <f t="shared" si="187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18">
        <v>0</v>
      </c>
      <c r="E2969" s="18">
        <v>0</v>
      </c>
      <c r="F2969" s="18">
        <v>0</v>
      </c>
      <c r="G2969" s="18">
        <f t="shared" si="184"/>
        <v>0</v>
      </c>
      <c r="H2969" s="8">
        <f t="shared" si="185"/>
        <v>0</v>
      </c>
      <c r="I2969" s="20">
        <v>0</v>
      </c>
      <c r="J2969" s="20">
        <v>0</v>
      </c>
      <c r="K2969" s="20">
        <v>0</v>
      </c>
      <c r="L2969" s="19">
        <f t="shared" si="186"/>
        <v>0</v>
      </c>
      <c r="M2969" s="10">
        <f t="shared" si="187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18">
        <v>1825469.635</v>
      </c>
      <c r="E2970" s="18">
        <v>0</v>
      </c>
      <c r="F2970" s="18">
        <v>0</v>
      </c>
      <c r="G2970" s="18">
        <f t="shared" si="184"/>
        <v>0</v>
      </c>
      <c r="H2970" s="8">
        <f t="shared" si="185"/>
        <v>0</v>
      </c>
      <c r="I2970" s="20">
        <v>45878448</v>
      </c>
      <c r="J2970" s="20">
        <v>0</v>
      </c>
      <c r="K2970" s="20">
        <v>0</v>
      </c>
      <c r="L2970" s="19">
        <f t="shared" si="186"/>
        <v>0</v>
      </c>
      <c r="M2970" s="10">
        <f t="shared" si="187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18">
        <v>2289976.2429999998</v>
      </c>
      <c r="E2971" s="18">
        <v>0</v>
      </c>
      <c r="F2971" s="18">
        <v>0</v>
      </c>
      <c r="G2971" s="18">
        <f t="shared" si="184"/>
        <v>0</v>
      </c>
      <c r="H2971" s="8">
        <f t="shared" si="185"/>
        <v>0</v>
      </c>
      <c r="I2971" s="20">
        <v>55176767</v>
      </c>
      <c r="J2971" s="20">
        <v>0</v>
      </c>
      <c r="K2971" s="20">
        <v>0</v>
      </c>
      <c r="L2971" s="19">
        <f t="shared" si="186"/>
        <v>0</v>
      </c>
      <c r="M2971" s="10">
        <f t="shared" si="187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18">
        <v>14140469.583000001</v>
      </c>
      <c r="E2972" s="18">
        <v>0</v>
      </c>
      <c r="F2972" s="18">
        <v>0</v>
      </c>
      <c r="G2972" s="18">
        <f t="shared" si="184"/>
        <v>0</v>
      </c>
      <c r="H2972" s="8">
        <f t="shared" si="185"/>
        <v>0</v>
      </c>
      <c r="I2972" s="20">
        <v>379145779</v>
      </c>
      <c r="J2972" s="20">
        <v>0</v>
      </c>
      <c r="K2972" s="20">
        <v>0</v>
      </c>
      <c r="L2972" s="19">
        <f t="shared" si="186"/>
        <v>0</v>
      </c>
      <c r="M2972" s="10">
        <f t="shared" si="187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18">
        <v>408759.962</v>
      </c>
      <c r="E2973" s="18">
        <v>0</v>
      </c>
      <c r="F2973" s="18">
        <v>0</v>
      </c>
      <c r="G2973" s="18">
        <f t="shared" si="184"/>
        <v>0</v>
      </c>
      <c r="H2973" s="8">
        <f t="shared" si="185"/>
        <v>0</v>
      </c>
      <c r="I2973" s="20">
        <v>11257545</v>
      </c>
      <c r="J2973" s="20">
        <v>0</v>
      </c>
      <c r="K2973" s="20">
        <v>0</v>
      </c>
      <c r="L2973" s="19">
        <f t="shared" si="186"/>
        <v>0</v>
      </c>
      <c r="M2973" s="10">
        <f t="shared" si="187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18">
        <v>180877.11</v>
      </c>
      <c r="E2974" s="18">
        <v>0</v>
      </c>
      <c r="F2974" s="18">
        <v>0</v>
      </c>
      <c r="G2974" s="18">
        <f t="shared" si="184"/>
        <v>0</v>
      </c>
      <c r="H2974" s="8">
        <f t="shared" si="185"/>
        <v>0</v>
      </c>
      <c r="I2974" s="20">
        <v>5000292</v>
      </c>
      <c r="J2974" s="20">
        <v>0</v>
      </c>
      <c r="K2974" s="20">
        <v>0</v>
      </c>
      <c r="L2974" s="19">
        <f t="shared" si="186"/>
        <v>0</v>
      </c>
      <c r="M2974" s="10">
        <f t="shared" si="187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18">
        <v>431247.67</v>
      </c>
      <c r="E2975" s="18">
        <v>0</v>
      </c>
      <c r="F2975" s="18">
        <v>102946570.167669</v>
      </c>
      <c r="G2975" s="18">
        <f t="shared" si="184"/>
        <v>102946570.167669</v>
      </c>
      <c r="H2975" s="8">
        <f t="shared" si="185"/>
        <v>238.71797421576562</v>
      </c>
      <c r="I2975" s="20">
        <v>11601219</v>
      </c>
      <c r="J2975" s="20">
        <v>0</v>
      </c>
      <c r="K2975" s="20">
        <v>2873708305.49543</v>
      </c>
      <c r="L2975" s="19">
        <f t="shared" si="186"/>
        <v>2873708305.49543</v>
      </c>
      <c r="M2975" s="10">
        <f t="shared" si="187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18">
        <v>130042075.417</v>
      </c>
      <c r="E2976" s="18">
        <v>0</v>
      </c>
      <c r="F2976" s="18">
        <v>0</v>
      </c>
      <c r="G2976" s="18">
        <f t="shared" si="184"/>
        <v>0</v>
      </c>
      <c r="H2976" s="8">
        <f t="shared" si="185"/>
        <v>0</v>
      </c>
      <c r="I2976" s="20">
        <v>3666282031</v>
      </c>
      <c r="J2976" s="20">
        <v>0</v>
      </c>
      <c r="K2976" s="20">
        <v>0</v>
      </c>
      <c r="L2976" s="19">
        <f t="shared" si="186"/>
        <v>0</v>
      </c>
      <c r="M2976" s="10">
        <f t="shared" si="187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18">
        <v>926107.88799999899</v>
      </c>
      <c r="E2977" s="18">
        <v>0</v>
      </c>
      <c r="F2977" s="18">
        <v>0</v>
      </c>
      <c r="G2977" s="18">
        <f t="shared" si="184"/>
        <v>0</v>
      </c>
      <c r="H2977" s="8">
        <f t="shared" si="185"/>
        <v>0</v>
      </c>
      <c r="I2977" s="20">
        <v>25507814</v>
      </c>
      <c r="J2977" s="20">
        <v>0</v>
      </c>
      <c r="K2977" s="20">
        <v>0</v>
      </c>
      <c r="L2977" s="19">
        <f t="shared" si="186"/>
        <v>0</v>
      </c>
      <c r="M2977" s="10">
        <f t="shared" si="187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18">
        <v>2752883.4330000002</v>
      </c>
      <c r="E2978" s="18">
        <v>0</v>
      </c>
      <c r="F2978" s="18">
        <v>0</v>
      </c>
      <c r="G2978" s="18">
        <f t="shared" si="184"/>
        <v>0</v>
      </c>
      <c r="H2978" s="8">
        <f t="shared" si="185"/>
        <v>0</v>
      </c>
      <c r="I2978" s="20">
        <v>76467025</v>
      </c>
      <c r="J2978" s="20">
        <v>0</v>
      </c>
      <c r="K2978" s="20">
        <v>0</v>
      </c>
      <c r="L2978" s="19">
        <f t="shared" si="186"/>
        <v>0</v>
      </c>
      <c r="M2978" s="10">
        <f t="shared" si="187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18">
        <v>2333064.5490000001</v>
      </c>
      <c r="E2979" s="18">
        <v>0</v>
      </c>
      <c r="F2979" s="18">
        <v>0</v>
      </c>
      <c r="G2979" s="18">
        <f t="shared" si="184"/>
        <v>0</v>
      </c>
      <c r="H2979" s="8">
        <f t="shared" si="185"/>
        <v>0</v>
      </c>
      <c r="I2979" s="20">
        <v>63302896</v>
      </c>
      <c r="J2979" s="20">
        <v>0</v>
      </c>
      <c r="K2979" s="20">
        <v>0</v>
      </c>
      <c r="L2979" s="19">
        <f t="shared" si="186"/>
        <v>0</v>
      </c>
      <c r="M2979" s="10">
        <f t="shared" si="187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18">
        <v>907477.32400000002</v>
      </c>
      <c r="E2980" s="18">
        <v>0</v>
      </c>
      <c r="F2980" s="18">
        <v>0</v>
      </c>
      <c r="G2980" s="18">
        <f t="shared" si="184"/>
        <v>0</v>
      </c>
      <c r="H2980" s="8">
        <f t="shared" si="185"/>
        <v>0</v>
      </c>
      <c r="I2980" s="20">
        <v>24686495</v>
      </c>
      <c r="J2980" s="20">
        <v>0</v>
      </c>
      <c r="K2980" s="20">
        <v>0</v>
      </c>
      <c r="L2980" s="19">
        <f t="shared" si="186"/>
        <v>0</v>
      </c>
      <c r="M2980" s="10">
        <f t="shared" si="187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18">
        <v>3198003.0090000099</v>
      </c>
      <c r="E2981" s="18">
        <v>0</v>
      </c>
      <c r="F2981" s="18">
        <v>0</v>
      </c>
      <c r="G2981" s="18">
        <f t="shared" si="184"/>
        <v>0</v>
      </c>
      <c r="H2981" s="8">
        <f t="shared" si="185"/>
        <v>0</v>
      </c>
      <c r="I2981" s="20">
        <v>89661494</v>
      </c>
      <c r="J2981" s="20">
        <v>0</v>
      </c>
      <c r="K2981" s="20">
        <v>0</v>
      </c>
      <c r="L2981" s="19">
        <f t="shared" si="186"/>
        <v>0</v>
      </c>
      <c r="M2981" s="10">
        <f t="shared" si="187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18">
        <v>2810263.1740000001</v>
      </c>
      <c r="E2982" s="18">
        <v>0</v>
      </c>
      <c r="F2982" s="18">
        <v>0</v>
      </c>
      <c r="G2982" s="18">
        <f t="shared" si="184"/>
        <v>0</v>
      </c>
      <c r="H2982" s="8">
        <f t="shared" si="185"/>
        <v>0</v>
      </c>
      <c r="I2982" s="20">
        <v>77176504</v>
      </c>
      <c r="J2982" s="20">
        <v>0</v>
      </c>
      <c r="K2982" s="20">
        <v>0</v>
      </c>
      <c r="L2982" s="19">
        <f t="shared" si="186"/>
        <v>0</v>
      </c>
      <c r="M2982" s="10">
        <f t="shared" si="187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18">
        <v>637531.09299999999</v>
      </c>
      <c r="E2983" s="18">
        <v>0</v>
      </c>
      <c r="F2983" s="18">
        <v>0</v>
      </c>
      <c r="G2983" s="18">
        <f t="shared" si="184"/>
        <v>0</v>
      </c>
      <c r="H2983" s="8">
        <f t="shared" si="185"/>
        <v>0</v>
      </c>
      <c r="I2983" s="20">
        <v>17248354</v>
      </c>
      <c r="J2983" s="20">
        <v>0</v>
      </c>
      <c r="K2983" s="20">
        <v>0</v>
      </c>
      <c r="L2983" s="19">
        <f t="shared" si="186"/>
        <v>0</v>
      </c>
      <c r="M2983" s="10">
        <f t="shared" si="187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18">
        <v>872645.59799999895</v>
      </c>
      <c r="E2984" s="18">
        <v>0</v>
      </c>
      <c r="F2984" s="18">
        <v>0</v>
      </c>
      <c r="G2984" s="18">
        <f t="shared" si="184"/>
        <v>0</v>
      </c>
      <c r="H2984" s="8">
        <f t="shared" si="185"/>
        <v>0</v>
      </c>
      <c r="I2984" s="20">
        <v>22899605</v>
      </c>
      <c r="J2984" s="20">
        <v>0</v>
      </c>
      <c r="K2984" s="20">
        <v>0</v>
      </c>
      <c r="L2984" s="19">
        <f t="shared" si="186"/>
        <v>0</v>
      </c>
      <c r="M2984" s="10">
        <f t="shared" si="187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18">
        <v>590524.52899999998</v>
      </c>
      <c r="E2985" s="18">
        <v>0</v>
      </c>
      <c r="F2985" s="18">
        <v>0</v>
      </c>
      <c r="G2985" s="18">
        <f t="shared" si="184"/>
        <v>0</v>
      </c>
      <c r="H2985" s="8">
        <f t="shared" si="185"/>
        <v>0</v>
      </c>
      <c r="I2985" s="20">
        <v>16049155</v>
      </c>
      <c r="J2985" s="20">
        <v>0</v>
      </c>
      <c r="K2985" s="20">
        <v>0</v>
      </c>
      <c r="L2985" s="19">
        <f t="shared" si="186"/>
        <v>0</v>
      </c>
      <c r="M2985" s="10">
        <f t="shared" si="187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18">
        <v>1211269.1299999999</v>
      </c>
      <c r="E2986" s="18">
        <v>0</v>
      </c>
      <c r="F2986" s="18">
        <v>0</v>
      </c>
      <c r="G2986" s="18">
        <f t="shared" si="184"/>
        <v>0</v>
      </c>
      <c r="H2986" s="8">
        <f t="shared" si="185"/>
        <v>0</v>
      </c>
      <c r="I2986" s="20">
        <v>28807798</v>
      </c>
      <c r="J2986" s="20">
        <v>0</v>
      </c>
      <c r="K2986" s="20">
        <v>0</v>
      </c>
      <c r="L2986" s="19">
        <f t="shared" si="186"/>
        <v>0</v>
      </c>
      <c r="M2986" s="10">
        <f t="shared" si="187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18">
        <v>964918.37300000002</v>
      </c>
      <c r="E2987" s="18">
        <v>0</v>
      </c>
      <c r="F2987" s="18">
        <v>0</v>
      </c>
      <c r="G2987" s="18">
        <f t="shared" si="184"/>
        <v>0</v>
      </c>
      <c r="H2987" s="8">
        <f t="shared" si="185"/>
        <v>0</v>
      </c>
      <c r="I2987" s="20">
        <v>26252287</v>
      </c>
      <c r="J2987" s="20">
        <v>0</v>
      </c>
      <c r="K2987" s="20">
        <v>0</v>
      </c>
      <c r="L2987" s="19">
        <f t="shared" si="186"/>
        <v>0</v>
      </c>
      <c r="M2987" s="10">
        <f t="shared" si="187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18">
        <v>0</v>
      </c>
      <c r="E2988" s="18">
        <v>0</v>
      </c>
      <c r="F2988" s="18">
        <v>0</v>
      </c>
      <c r="G2988" s="18">
        <f t="shared" si="184"/>
        <v>0</v>
      </c>
      <c r="H2988" s="8">
        <f t="shared" si="185"/>
        <v>0</v>
      </c>
      <c r="I2988" s="20">
        <v>0</v>
      </c>
      <c r="J2988" s="20">
        <v>0</v>
      </c>
      <c r="K2988" s="20">
        <v>0</v>
      </c>
      <c r="L2988" s="19">
        <f t="shared" si="186"/>
        <v>0</v>
      </c>
      <c r="M2988" s="10">
        <f t="shared" si="187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18">
        <v>1230135.5190000001</v>
      </c>
      <c r="E2989" s="18">
        <v>0</v>
      </c>
      <c r="F2989" s="18">
        <v>0</v>
      </c>
      <c r="G2989" s="18">
        <f t="shared" si="184"/>
        <v>0</v>
      </c>
      <c r="H2989" s="8">
        <f t="shared" si="185"/>
        <v>0</v>
      </c>
      <c r="I2989" s="20">
        <v>34972655</v>
      </c>
      <c r="J2989" s="20">
        <v>0</v>
      </c>
      <c r="K2989" s="20">
        <v>0</v>
      </c>
      <c r="L2989" s="19">
        <f t="shared" si="186"/>
        <v>0</v>
      </c>
      <c r="M2989" s="10">
        <f t="shared" si="187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18">
        <v>2714497.923</v>
      </c>
      <c r="E2990" s="18">
        <v>0</v>
      </c>
      <c r="F2990" s="18">
        <v>0</v>
      </c>
      <c r="G2990" s="18">
        <f t="shared" si="184"/>
        <v>0</v>
      </c>
      <c r="H2990" s="8">
        <f t="shared" si="185"/>
        <v>0</v>
      </c>
      <c r="I2990" s="20">
        <v>71271139</v>
      </c>
      <c r="J2990" s="20">
        <v>0</v>
      </c>
      <c r="K2990" s="20">
        <v>0</v>
      </c>
      <c r="L2990" s="19">
        <f t="shared" si="186"/>
        <v>0</v>
      </c>
      <c r="M2990" s="10">
        <f t="shared" si="187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18">
        <v>2238545.0699999998</v>
      </c>
      <c r="E2991" s="18">
        <v>0</v>
      </c>
      <c r="F2991" s="18">
        <v>0</v>
      </c>
      <c r="G2991" s="18">
        <f t="shared" si="184"/>
        <v>0</v>
      </c>
      <c r="H2991" s="8">
        <f t="shared" si="185"/>
        <v>0</v>
      </c>
      <c r="I2991" s="20">
        <v>59748300</v>
      </c>
      <c r="J2991" s="20">
        <v>0</v>
      </c>
      <c r="K2991" s="20">
        <v>0</v>
      </c>
      <c r="L2991" s="19">
        <f t="shared" si="186"/>
        <v>0</v>
      </c>
      <c r="M2991" s="10">
        <f t="shared" si="187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18">
        <v>883766.93599999999</v>
      </c>
      <c r="E2992" s="18">
        <v>0</v>
      </c>
      <c r="F2992" s="18">
        <v>0</v>
      </c>
      <c r="G2992" s="18">
        <f t="shared" si="184"/>
        <v>0</v>
      </c>
      <c r="H2992" s="8">
        <f t="shared" si="185"/>
        <v>0</v>
      </c>
      <c r="I2992" s="20">
        <v>21663045</v>
      </c>
      <c r="J2992" s="20">
        <v>0</v>
      </c>
      <c r="K2992" s="20">
        <v>0</v>
      </c>
      <c r="L2992" s="19">
        <f t="shared" si="186"/>
        <v>0</v>
      </c>
      <c r="M2992" s="10">
        <f t="shared" si="187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18">
        <v>9380.3040000000001</v>
      </c>
      <c r="E2993" s="18">
        <v>0</v>
      </c>
      <c r="F2993" s="18">
        <v>0</v>
      </c>
      <c r="G2993" s="18">
        <f t="shared" si="184"/>
        <v>0</v>
      </c>
      <c r="H2993" s="8">
        <f t="shared" si="185"/>
        <v>0</v>
      </c>
      <c r="I2993" s="20">
        <v>264945</v>
      </c>
      <c r="J2993" s="20">
        <v>0</v>
      </c>
      <c r="K2993" s="20">
        <v>0</v>
      </c>
      <c r="L2993" s="19">
        <f t="shared" si="186"/>
        <v>0</v>
      </c>
      <c r="M2993" s="10">
        <f t="shared" si="187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18">
        <v>815617.37800000003</v>
      </c>
      <c r="E2994" s="18">
        <v>0</v>
      </c>
      <c r="F2994" s="18">
        <v>0</v>
      </c>
      <c r="G2994" s="18">
        <f t="shared" si="184"/>
        <v>0</v>
      </c>
      <c r="H2994" s="8">
        <f t="shared" si="185"/>
        <v>0</v>
      </c>
      <c r="I2994" s="20">
        <v>23252206</v>
      </c>
      <c r="J2994" s="20">
        <v>0</v>
      </c>
      <c r="K2994" s="20">
        <v>0</v>
      </c>
      <c r="L2994" s="19">
        <f t="shared" si="186"/>
        <v>0</v>
      </c>
      <c r="M2994" s="10">
        <f t="shared" si="187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18">
        <v>739831.60199999996</v>
      </c>
      <c r="E2995" s="18">
        <v>0</v>
      </c>
      <c r="F2995" s="18">
        <v>0</v>
      </c>
      <c r="G2995" s="18">
        <f t="shared" si="184"/>
        <v>0</v>
      </c>
      <c r="H2995" s="8">
        <f t="shared" si="185"/>
        <v>0</v>
      </c>
      <c r="I2995" s="20">
        <v>20404909</v>
      </c>
      <c r="J2995" s="20">
        <v>0</v>
      </c>
      <c r="K2995" s="20">
        <v>0</v>
      </c>
      <c r="L2995" s="19">
        <f t="shared" si="186"/>
        <v>0</v>
      </c>
      <c r="M2995" s="10">
        <f t="shared" si="187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18">
        <v>401390144.10699999</v>
      </c>
      <c r="E2996" s="18">
        <v>247493197.99957168</v>
      </c>
      <c r="F2996" s="18">
        <v>43975802.2956734</v>
      </c>
      <c r="G2996" s="18">
        <f t="shared" si="184"/>
        <v>291469000.29524505</v>
      </c>
      <c r="H2996" s="8">
        <f t="shared" si="185"/>
        <v>0.72614887180076626</v>
      </c>
      <c r="I2996" s="20">
        <v>10268080395</v>
      </c>
      <c r="J2996" s="20">
        <v>6620948448.2608299</v>
      </c>
      <c r="K2996" s="20">
        <v>1219271519.26385</v>
      </c>
      <c r="L2996" s="19">
        <f t="shared" si="186"/>
        <v>7840219967.5246801</v>
      </c>
      <c r="M2996" s="10">
        <f t="shared" si="187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18">
        <v>101575.534</v>
      </c>
      <c r="E2997" s="18">
        <v>0</v>
      </c>
      <c r="F2997" s="18">
        <v>0</v>
      </c>
      <c r="G2997" s="18">
        <f t="shared" si="184"/>
        <v>0</v>
      </c>
      <c r="H2997" s="8">
        <f t="shared" si="185"/>
        <v>0</v>
      </c>
      <c r="I2997" s="20">
        <v>2743658</v>
      </c>
      <c r="J2997" s="20">
        <v>0</v>
      </c>
      <c r="K2997" s="20">
        <v>0</v>
      </c>
      <c r="L2997" s="19">
        <f t="shared" si="186"/>
        <v>0</v>
      </c>
      <c r="M2997" s="10">
        <f t="shared" si="187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18">
        <v>40483879.266000003</v>
      </c>
      <c r="E2998" s="18">
        <v>1357293.6059999999</v>
      </c>
      <c r="F2998" s="18">
        <v>0</v>
      </c>
      <c r="G2998" s="18">
        <f t="shared" si="184"/>
        <v>1357293.6059999999</v>
      </c>
      <c r="H2998" s="8">
        <f t="shared" si="185"/>
        <v>3.3526767459261489E-2</v>
      </c>
      <c r="I2998" s="20">
        <v>973371137</v>
      </c>
      <c r="J2998" s="20">
        <v>36712410</v>
      </c>
      <c r="K2998" s="20">
        <v>0</v>
      </c>
      <c r="L2998" s="19">
        <f t="shared" si="186"/>
        <v>36712410</v>
      </c>
      <c r="M2998" s="10">
        <f t="shared" si="187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18">
        <v>0</v>
      </c>
      <c r="E2999" s="18">
        <v>0</v>
      </c>
      <c r="F2999" s="18">
        <v>0</v>
      </c>
      <c r="G2999" s="18">
        <f t="shared" si="184"/>
        <v>0</v>
      </c>
      <c r="H2999" s="8">
        <f t="shared" si="185"/>
        <v>0</v>
      </c>
      <c r="I2999" s="20">
        <v>0</v>
      </c>
      <c r="J2999" s="20">
        <v>0</v>
      </c>
      <c r="K2999" s="20">
        <v>0</v>
      </c>
      <c r="L2999" s="19">
        <f t="shared" si="186"/>
        <v>0</v>
      </c>
      <c r="M2999" s="10">
        <f t="shared" si="187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18">
        <v>3723898.9380000001</v>
      </c>
      <c r="E3000" s="18">
        <v>0</v>
      </c>
      <c r="F3000" s="18">
        <v>0</v>
      </c>
      <c r="G3000" s="18">
        <f t="shared" si="184"/>
        <v>0</v>
      </c>
      <c r="H3000" s="8">
        <f t="shared" si="185"/>
        <v>0</v>
      </c>
      <c r="I3000" s="20">
        <v>98006155</v>
      </c>
      <c r="J3000" s="20">
        <v>0</v>
      </c>
      <c r="K3000" s="20">
        <v>0</v>
      </c>
      <c r="L3000" s="19">
        <f t="shared" si="186"/>
        <v>0</v>
      </c>
      <c r="M3000" s="10">
        <f t="shared" si="187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18">
        <v>23801954.366999999</v>
      </c>
      <c r="E3001" s="18">
        <v>0</v>
      </c>
      <c r="F3001" s="18">
        <v>0</v>
      </c>
      <c r="G3001" s="18">
        <f t="shared" si="184"/>
        <v>0</v>
      </c>
      <c r="H3001" s="8">
        <f t="shared" si="185"/>
        <v>0</v>
      </c>
      <c r="I3001" s="20">
        <v>618023627</v>
      </c>
      <c r="J3001" s="20">
        <v>0</v>
      </c>
      <c r="K3001" s="20">
        <v>0</v>
      </c>
      <c r="L3001" s="19">
        <f t="shared" si="186"/>
        <v>0</v>
      </c>
      <c r="M3001" s="10">
        <f t="shared" si="187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18">
        <v>7495960.7809999902</v>
      </c>
      <c r="E3002" s="18">
        <v>0</v>
      </c>
      <c r="F3002" s="18">
        <v>0</v>
      </c>
      <c r="G3002" s="18">
        <f t="shared" si="184"/>
        <v>0</v>
      </c>
      <c r="H3002" s="8">
        <f t="shared" si="185"/>
        <v>0</v>
      </c>
      <c r="I3002" s="20">
        <v>199556128</v>
      </c>
      <c r="J3002" s="20">
        <v>0</v>
      </c>
      <c r="K3002" s="20">
        <v>0</v>
      </c>
      <c r="L3002" s="19">
        <f t="shared" si="186"/>
        <v>0</v>
      </c>
      <c r="M3002" s="10">
        <f t="shared" si="187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18">
        <v>17581194.508000001</v>
      </c>
      <c r="E3003" s="18">
        <v>11769226.058</v>
      </c>
      <c r="F3003" s="18">
        <v>0</v>
      </c>
      <c r="G3003" s="18">
        <f t="shared" si="184"/>
        <v>11769226.058</v>
      </c>
      <c r="H3003" s="8">
        <f t="shared" si="185"/>
        <v>0.66942129857243937</v>
      </c>
      <c r="I3003" s="20">
        <v>472377285</v>
      </c>
      <c r="J3003" s="20">
        <v>319471397</v>
      </c>
      <c r="K3003" s="20">
        <v>0</v>
      </c>
      <c r="L3003" s="19">
        <f t="shared" si="186"/>
        <v>319471397</v>
      </c>
      <c r="M3003" s="10">
        <f t="shared" si="187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18">
        <v>89222.455000000002</v>
      </c>
      <c r="E3004" s="18">
        <v>0</v>
      </c>
      <c r="F3004" s="18">
        <v>0</v>
      </c>
      <c r="G3004" s="18">
        <f t="shared" si="184"/>
        <v>0</v>
      </c>
      <c r="H3004" s="8">
        <f t="shared" si="185"/>
        <v>0</v>
      </c>
      <c r="I3004" s="20">
        <v>2835700</v>
      </c>
      <c r="J3004" s="20">
        <v>0</v>
      </c>
      <c r="K3004" s="20">
        <v>0</v>
      </c>
      <c r="L3004" s="19">
        <f t="shared" si="186"/>
        <v>0</v>
      </c>
      <c r="M3004" s="10">
        <f t="shared" si="187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18">
        <v>598364.53500000003</v>
      </c>
      <c r="E3005" s="18">
        <v>0</v>
      </c>
      <c r="F3005" s="18">
        <v>0</v>
      </c>
      <c r="G3005" s="18">
        <f t="shared" si="184"/>
        <v>0</v>
      </c>
      <c r="H3005" s="8">
        <f t="shared" si="185"/>
        <v>0</v>
      </c>
      <c r="I3005" s="20">
        <v>15784408</v>
      </c>
      <c r="J3005" s="20">
        <v>0</v>
      </c>
      <c r="K3005" s="20">
        <v>0</v>
      </c>
      <c r="L3005" s="19">
        <f t="shared" si="186"/>
        <v>0</v>
      </c>
      <c r="M3005" s="10">
        <f t="shared" si="187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18">
        <v>3933469.781</v>
      </c>
      <c r="E3006" s="18">
        <v>0</v>
      </c>
      <c r="F3006" s="18">
        <v>0</v>
      </c>
      <c r="G3006" s="18">
        <f t="shared" si="184"/>
        <v>0</v>
      </c>
      <c r="H3006" s="8">
        <f t="shared" si="185"/>
        <v>0</v>
      </c>
      <c r="I3006" s="20">
        <v>105814418</v>
      </c>
      <c r="J3006" s="20">
        <v>0</v>
      </c>
      <c r="K3006" s="20">
        <v>0</v>
      </c>
      <c r="L3006" s="19">
        <f t="shared" si="186"/>
        <v>0</v>
      </c>
      <c r="M3006" s="10">
        <f t="shared" si="187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18">
        <v>1313080.1270000001</v>
      </c>
      <c r="E3007" s="18">
        <v>0</v>
      </c>
      <c r="F3007" s="18">
        <v>0</v>
      </c>
      <c r="G3007" s="18">
        <f t="shared" si="184"/>
        <v>0</v>
      </c>
      <c r="H3007" s="8">
        <f t="shared" si="185"/>
        <v>0</v>
      </c>
      <c r="I3007" s="20">
        <v>37768823</v>
      </c>
      <c r="J3007" s="20">
        <v>0</v>
      </c>
      <c r="K3007" s="20">
        <v>0</v>
      </c>
      <c r="L3007" s="19">
        <f t="shared" si="186"/>
        <v>0</v>
      </c>
      <c r="M3007" s="10">
        <f t="shared" si="187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18">
        <v>648300.26800000097</v>
      </c>
      <c r="E3008" s="18">
        <v>0</v>
      </c>
      <c r="F3008" s="18">
        <v>0</v>
      </c>
      <c r="G3008" s="18">
        <f t="shared" si="184"/>
        <v>0</v>
      </c>
      <c r="H3008" s="8">
        <f t="shared" si="185"/>
        <v>0</v>
      </c>
      <c r="I3008" s="20">
        <v>17548145</v>
      </c>
      <c r="J3008" s="20">
        <v>0</v>
      </c>
      <c r="K3008" s="20">
        <v>0</v>
      </c>
      <c r="L3008" s="19">
        <f t="shared" si="186"/>
        <v>0</v>
      </c>
      <c r="M3008" s="10">
        <f t="shared" si="187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18">
        <v>427272.962</v>
      </c>
      <c r="E3009" s="18">
        <v>0</v>
      </c>
      <c r="F3009" s="18">
        <v>0</v>
      </c>
      <c r="G3009" s="18">
        <f t="shared" si="184"/>
        <v>0</v>
      </c>
      <c r="H3009" s="8">
        <f t="shared" si="185"/>
        <v>0</v>
      </c>
      <c r="I3009" s="20">
        <v>11492028</v>
      </c>
      <c r="J3009" s="20">
        <v>0</v>
      </c>
      <c r="K3009" s="20">
        <v>0</v>
      </c>
      <c r="L3009" s="19">
        <f t="shared" si="186"/>
        <v>0</v>
      </c>
      <c r="M3009" s="10">
        <f t="shared" si="187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18">
        <v>52461431.795999996</v>
      </c>
      <c r="E3010" s="18">
        <v>113032898.292979</v>
      </c>
      <c r="F3010" s="18">
        <v>0</v>
      </c>
      <c r="G3010" s="18">
        <f t="shared" si="184"/>
        <v>113032898.292979</v>
      </c>
      <c r="H3010" s="8">
        <f t="shared" si="185"/>
        <v>2.1545904185862761</v>
      </c>
      <c r="I3010" s="20">
        <v>1370805266</v>
      </c>
      <c r="J3010" s="20">
        <v>2994097002</v>
      </c>
      <c r="K3010" s="20">
        <v>0</v>
      </c>
      <c r="L3010" s="19">
        <f t="shared" si="186"/>
        <v>2994097002</v>
      </c>
      <c r="M3010" s="10">
        <f t="shared" si="187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18">
        <v>2254896.7620000001</v>
      </c>
      <c r="E3011" s="18">
        <v>2347381.5920000002</v>
      </c>
      <c r="F3011" s="18">
        <v>0</v>
      </c>
      <c r="G3011" s="18">
        <f t="shared" ref="G3011:G3074" si="188">SUM(E3011:F3011)</f>
        <v>2347381.5920000002</v>
      </c>
      <c r="H3011" s="8">
        <f t="shared" ref="H3011:H3074" si="189">+IF(D3011&lt;=0,IF(G3011=0,0,"ALTO"),G3011/D3011)</f>
        <v>1.0410151061275061</v>
      </c>
      <c r="I3011" s="20">
        <v>68587389</v>
      </c>
      <c r="J3011" s="20">
        <v>63440993</v>
      </c>
      <c r="K3011" s="20">
        <v>0</v>
      </c>
      <c r="L3011" s="19">
        <f t="shared" ref="L3011:L3074" si="190">SUM(J3011:K3011)</f>
        <v>63440993</v>
      </c>
      <c r="M3011" s="10">
        <f t="shared" ref="M3011:M3074" si="191">+IF(I3011&lt;=0,IF(L3011=0,0,"ALTO"),L3011/I3011)</f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18">
        <v>619570.97600000002</v>
      </c>
      <c r="E3012" s="18">
        <v>0</v>
      </c>
      <c r="F3012" s="18">
        <v>0</v>
      </c>
      <c r="G3012" s="18">
        <f t="shared" si="188"/>
        <v>0</v>
      </c>
      <c r="H3012" s="8">
        <f t="shared" si="189"/>
        <v>0</v>
      </c>
      <c r="I3012" s="20">
        <v>13420240</v>
      </c>
      <c r="J3012" s="20">
        <v>0</v>
      </c>
      <c r="K3012" s="20">
        <v>0</v>
      </c>
      <c r="L3012" s="19">
        <f t="shared" si="190"/>
        <v>0</v>
      </c>
      <c r="M3012" s="10">
        <f t="shared" si="191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18">
        <v>84298.074000000008</v>
      </c>
      <c r="E3013" s="18">
        <v>18100324.500000201</v>
      </c>
      <c r="F3013" s="18">
        <v>0</v>
      </c>
      <c r="G3013" s="18">
        <f t="shared" si="188"/>
        <v>18100324.500000201</v>
      </c>
      <c r="H3013" s="8">
        <f t="shared" si="189"/>
        <v>214.71812630025448</v>
      </c>
      <c r="I3013" s="20">
        <v>2193279</v>
      </c>
      <c r="J3013" s="20">
        <v>506267570</v>
      </c>
      <c r="K3013" s="20">
        <v>0</v>
      </c>
      <c r="L3013" s="19">
        <f t="shared" si="190"/>
        <v>506267570</v>
      </c>
      <c r="M3013" s="10">
        <f t="shared" si="191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18">
        <v>-19568.126</v>
      </c>
      <c r="E3014" s="18">
        <v>0</v>
      </c>
      <c r="F3014" s="18">
        <v>0</v>
      </c>
      <c r="G3014" s="18">
        <f t="shared" si="188"/>
        <v>0</v>
      </c>
      <c r="H3014" s="8">
        <f t="shared" si="189"/>
        <v>0</v>
      </c>
      <c r="I3014" s="20">
        <v>-533791</v>
      </c>
      <c r="J3014" s="20">
        <v>0</v>
      </c>
      <c r="K3014" s="20">
        <v>0</v>
      </c>
      <c r="L3014" s="19">
        <f t="shared" si="190"/>
        <v>0</v>
      </c>
      <c r="M3014" s="10">
        <f t="shared" si="191"/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18">
        <v>252277.264</v>
      </c>
      <c r="E3015" s="18">
        <v>0</v>
      </c>
      <c r="F3015" s="18">
        <v>0</v>
      </c>
      <c r="G3015" s="18">
        <f t="shared" si="188"/>
        <v>0</v>
      </c>
      <c r="H3015" s="8">
        <f t="shared" si="189"/>
        <v>0</v>
      </c>
      <c r="I3015" s="20">
        <v>7774572</v>
      </c>
      <c r="J3015" s="20">
        <v>0</v>
      </c>
      <c r="K3015" s="20">
        <v>0</v>
      </c>
      <c r="L3015" s="19">
        <f t="shared" si="190"/>
        <v>0</v>
      </c>
      <c r="M3015" s="10">
        <f t="shared" si="191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18">
        <v>863336.47199999995</v>
      </c>
      <c r="E3016" s="18">
        <v>0</v>
      </c>
      <c r="F3016" s="18">
        <v>0</v>
      </c>
      <c r="G3016" s="18">
        <f t="shared" si="188"/>
        <v>0</v>
      </c>
      <c r="H3016" s="8">
        <f t="shared" si="189"/>
        <v>0</v>
      </c>
      <c r="I3016" s="20">
        <v>24018909</v>
      </c>
      <c r="J3016" s="20">
        <v>0</v>
      </c>
      <c r="K3016" s="20">
        <v>0</v>
      </c>
      <c r="L3016" s="19">
        <f t="shared" si="190"/>
        <v>0</v>
      </c>
      <c r="M3016" s="10">
        <f t="shared" si="191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18">
        <v>382305.15399999998</v>
      </c>
      <c r="E3017" s="18">
        <v>0</v>
      </c>
      <c r="F3017" s="18">
        <v>0</v>
      </c>
      <c r="G3017" s="18">
        <f t="shared" si="188"/>
        <v>0</v>
      </c>
      <c r="H3017" s="8">
        <f t="shared" si="189"/>
        <v>0</v>
      </c>
      <c r="I3017" s="20">
        <v>8122593</v>
      </c>
      <c r="J3017" s="20">
        <v>0</v>
      </c>
      <c r="K3017" s="20">
        <v>0</v>
      </c>
      <c r="L3017" s="19">
        <f t="shared" si="190"/>
        <v>0</v>
      </c>
      <c r="M3017" s="10">
        <f t="shared" si="191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18">
        <v>19507901.353999998</v>
      </c>
      <c r="E3018" s="18">
        <v>13333333.328</v>
      </c>
      <c r="F3018" s="18">
        <v>0</v>
      </c>
      <c r="G3018" s="18">
        <f t="shared" si="188"/>
        <v>13333333.328</v>
      </c>
      <c r="H3018" s="8">
        <f t="shared" si="189"/>
        <v>0.68348373748906954</v>
      </c>
      <c r="I3018" s="20">
        <v>425536903</v>
      </c>
      <c r="J3018" s="20">
        <v>348086946</v>
      </c>
      <c r="K3018" s="20">
        <v>0</v>
      </c>
      <c r="L3018" s="19">
        <f t="shared" si="190"/>
        <v>348086946</v>
      </c>
      <c r="M3018" s="10">
        <f t="shared" si="191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18">
        <v>752997.96100000001</v>
      </c>
      <c r="E3019" s="18">
        <v>0</v>
      </c>
      <c r="F3019" s="18">
        <v>0</v>
      </c>
      <c r="G3019" s="18">
        <f t="shared" si="188"/>
        <v>0</v>
      </c>
      <c r="H3019" s="8">
        <f t="shared" si="189"/>
        <v>0</v>
      </c>
      <c r="I3019" s="20">
        <v>16488445</v>
      </c>
      <c r="J3019" s="20">
        <v>0</v>
      </c>
      <c r="K3019" s="20">
        <v>0</v>
      </c>
      <c r="L3019" s="19">
        <f t="shared" si="190"/>
        <v>0</v>
      </c>
      <c r="M3019" s="10">
        <f t="shared" si="191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18">
        <v>619749.72600000002</v>
      </c>
      <c r="E3020" s="18">
        <v>233508.179</v>
      </c>
      <c r="F3020" s="18">
        <v>0</v>
      </c>
      <c r="G3020" s="18">
        <f t="shared" si="188"/>
        <v>233508.179</v>
      </c>
      <c r="H3020" s="8">
        <f t="shared" si="189"/>
        <v>0.37677818836179688</v>
      </c>
      <c r="I3020" s="20">
        <v>13748307</v>
      </c>
      <c r="J3020" s="20">
        <v>6540635</v>
      </c>
      <c r="K3020" s="20">
        <v>0</v>
      </c>
      <c r="L3020" s="19">
        <f t="shared" si="190"/>
        <v>6540635</v>
      </c>
      <c r="M3020" s="10">
        <f t="shared" si="191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18">
        <v>-146986.283</v>
      </c>
      <c r="E3021" s="18">
        <v>10339585.1</v>
      </c>
      <c r="F3021" s="18">
        <v>0</v>
      </c>
      <c r="G3021" s="18">
        <f t="shared" si="188"/>
        <v>10339585.1</v>
      </c>
      <c r="H3021" s="8" t="str">
        <f t="shared" si="189"/>
        <v>ALTO</v>
      </c>
      <c r="I3021" s="20">
        <v>-4103227</v>
      </c>
      <c r="J3021" s="20">
        <v>282773856</v>
      </c>
      <c r="K3021" s="20">
        <v>0</v>
      </c>
      <c r="L3021" s="19">
        <f t="shared" si="190"/>
        <v>282773856</v>
      </c>
      <c r="M3021" s="10" t="str">
        <f t="shared" si="191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18">
        <v>1777722.2050000001</v>
      </c>
      <c r="E3022" s="18">
        <v>6474539.0029999996</v>
      </c>
      <c r="F3022" s="18">
        <v>0</v>
      </c>
      <c r="G3022" s="18">
        <f t="shared" si="188"/>
        <v>6474539.0029999996</v>
      </c>
      <c r="H3022" s="8">
        <f t="shared" si="189"/>
        <v>3.6420420382834782</v>
      </c>
      <c r="I3022" s="20">
        <v>49095475</v>
      </c>
      <c r="J3022" s="20">
        <v>167944285</v>
      </c>
      <c r="K3022" s="20">
        <v>0</v>
      </c>
      <c r="L3022" s="19">
        <f t="shared" si="190"/>
        <v>167944285</v>
      </c>
      <c r="M3022" s="10">
        <f t="shared" si="191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18">
        <v>45571614.472999997</v>
      </c>
      <c r="E3023" s="18">
        <v>27509206.934564199</v>
      </c>
      <c r="F3023" s="18">
        <v>0</v>
      </c>
      <c r="G3023" s="18">
        <f t="shared" si="188"/>
        <v>27509206.934564199</v>
      </c>
      <c r="H3023" s="8">
        <f t="shared" si="189"/>
        <v>0.60364784642121228</v>
      </c>
      <c r="I3023" s="20">
        <v>1186845636</v>
      </c>
      <c r="J3023" s="20">
        <v>764293957.39315295</v>
      </c>
      <c r="K3023" s="20">
        <v>0</v>
      </c>
      <c r="L3023" s="19">
        <f t="shared" si="190"/>
        <v>764293957.39315295</v>
      </c>
      <c r="M3023" s="10">
        <f t="shared" si="191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18">
        <v>56541653.517999999</v>
      </c>
      <c r="E3024" s="18">
        <v>35418652.707515299</v>
      </c>
      <c r="F3024" s="18">
        <v>0</v>
      </c>
      <c r="G3024" s="18">
        <f t="shared" si="188"/>
        <v>35418652.707515299</v>
      </c>
      <c r="H3024" s="8">
        <f t="shared" si="189"/>
        <v>0.62641699532610584</v>
      </c>
      <c r="I3024" s="20">
        <v>1484605754</v>
      </c>
      <c r="J3024" s="20">
        <v>984043716.99090099</v>
      </c>
      <c r="K3024" s="20">
        <v>0</v>
      </c>
      <c r="L3024" s="19">
        <f t="shared" si="190"/>
        <v>984043716.99090099</v>
      </c>
      <c r="M3024" s="10">
        <f t="shared" si="191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18">
        <v>2039143.4040000001</v>
      </c>
      <c r="E3025" s="18">
        <v>0</v>
      </c>
      <c r="F3025" s="18">
        <v>0</v>
      </c>
      <c r="G3025" s="18">
        <f t="shared" si="188"/>
        <v>0</v>
      </c>
      <c r="H3025" s="8">
        <f t="shared" si="189"/>
        <v>0</v>
      </c>
      <c r="I3025" s="20">
        <v>56157948</v>
      </c>
      <c r="J3025" s="20">
        <v>0</v>
      </c>
      <c r="K3025" s="20">
        <v>0</v>
      </c>
      <c r="L3025" s="19">
        <f t="shared" si="190"/>
        <v>0</v>
      </c>
      <c r="M3025" s="10">
        <f t="shared" si="191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18">
        <v>959.88800000000003</v>
      </c>
      <c r="E3026" s="18">
        <v>0</v>
      </c>
      <c r="F3026" s="18">
        <v>0</v>
      </c>
      <c r="G3026" s="18">
        <f t="shared" si="188"/>
        <v>0</v>
      </c>
      <c r="H3026" s="8">
        <f t="shared" si="189"/>
        <v>0</v>
      </c>
      <c r="I3026" s="20">
        <v>26053</v>
      </c>
      <c r="J3026" s="20">
        <v>0</v>
      </c>
      <c r="K3026" s="20">
        <v>0</v>
      </c>
      <c r="L3026" s="19">
        <f t="shared" si="190"/>
        <v>0</v>
      </c>
      <c r="M3026" s="10">
        <f t="shared" si="191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18">
        <v>4221599.1009999998</v>
      </c>
      <c r="E3027" s="18">
        <v>0</v>
      </c>
      <c r="F3027" s="18">
        <v>0</v>
      </c>
      <c r="G3027" s="18">
        <f t="shared" si="188"/>
        <v>0</v>
      </c>
      <c r="H3027" s="8">
        <f t="shared" si="189"/>
        <v>0</v>
      </c>
      <c r="I3027" s="20">
        <v>107843169</v>
      </c>
      <c r="J3027" s="20">
        <v>0</v>
      </c>
      <c r="K3027" s="20">
        <v>0</v>
      </c>
      <c r="L3027" s="19">
        <f t="shared" si="190"/>
        <v>0</v>
      </c>
      <c r="M3027" s="10">
        <f t="shared" si="191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18">
        <v>484782.84499999997</v>
      </c>
      <c r="E3028" s="18">
        <v>0</v>
      </c>
      <c r="F3028" s="18">
        <v>0</v>
      </c>
      <c r="G3028" s="18">
        <f t="shared" si="188"/>
        <v>0</v>
      </c>
      <c r="H3028" s="8">
        <f t="shared" si="189"/>
        <v>0</v>
      </c>
      <c r="I3028" s="20">
        <v>13700883</v>
      </c>
      <c r="J3028" s="20">
        <v>0</v>
      </c>
      <c r="K3028" s="20">
        <v>0</v>
      </c>
      <c r="L3028" s="19">
        <f t="shared" si="190"/>
        <v>0</v>
      </c>
      <c r="M3028" s="10">
        <f t="shared" si="191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18">
        <v>0</v>
      </c>
      <c r="E3029" s="18">
        <v>0</v>
      </c>
      <c r="F3029" s="18">
        <v>0</v>
      </c>
      <c r="G3029" s="18">
        <f t="shared" si="188"/>
        <v>0</v>
      </c>
      <c r="H3029" s="8">
        <f t="shared" si="189"/>
        <v>0</v>
      </c>
      <c r="I3029" s="20">
        <v>0</v>
      </c>
      <c r="J3029" s="20">
        <v>0</v>
      </c>
      <c r="K3029" s="20">
        <v>0</v>
      </c>
      <c r="L3029" s="19">
        <f t="shared" si="190"/>
        <v>0</v>
      </c>
      <c r="M3029" s="10">
        <f t="shared" si="191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18">
        <v>0</v>
      </c>
      <c r="E3030" s="18">
        <v>0</v>
      </c>
      <c r="F3030" s="18">
        <v>0</v>
      </c>
      <c r="G3030" s="18">
        <f t="shared" si="188"/>
        <v>0</v>
      </c>
      <c r="H3030" s="8">
        <f t="shared" si="189"/>
        <v>0</v>
      </c>
      <c r="I3030" s="20">
        <v>0</v>
      </c>
      <c r="J3030" s="20">
        <v>0</v>
      </c>
      <c r="K3030" s="20">
        <v>0</v>
      </c>
      <c r="L3030" s="19">
        <f t="shared" si="190"/>
        <v>0</v>
      </c>
      <c r="M3030" s="10">
        <f t="shared" si="191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18">
        <v>952602.19799999997</v>
      </c>
      <c r="E3031" s="18">
        <v>0</v>
      </c>
      <c r="F3031" s="18">
        <v>0</v>
      </c>
      <c r="G3031" s="18">
        <f t="shared" si="188"/>
        <v>0</v>
      </c>
      <c r="H3031" s="8">
        <f t="shared" si="189"/>
        <v>0</v>
      </c>
      <c r="I3031" s="20">
        <v>26728680</v>
      </c>
      <c r="J3031" s="20">
        <v>0</v>
      </c>
      <c r="K3031" s="20">
        <v>0</v>
      </c>
      <c r="L3031" s="19">
        <f t="shared" si="190"/>
        <v>0</v>
      </c>
      <c r="M3031" s="10">
        <f t="shared" si="191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18">
        <v>1162793.92</v>
      </c>
      <c r="E3032" s="18">
        <v>0</v>
      </c>
      <c r="F3032" s="18">
        <v>0</v>
      </c>
      <c r="G3032" s="18">
        <f t="shared" si="188"/>
        <v>0</v>
      </c>
      <c r="H3032" s="8">
        <f t="shared" si="189"/>
        <v>0</v>
      </c>
      <c r="I3032" s="20">
        <v>36109474</v>
      </c>
      <c r="J3032" s="20">
        <v>0</v>
      </c>
      <c r="K3032" s="20">
        <v>0</v>
      </c>
      <c r="L3032" s="19">
        <f t="shared" si="190"/>
        <v>0</v>
      </c>
      <c r="M3032" s="10">
        <f t="shared" si="191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18">
        <v>0</v>
      </c>
      <c r="E3033" s="18">
        <v>0</v>
      </c>
      <c r="F3033" s="18">
        <v>0</v>
      </c>
      <c r="G3033" s="18">
        <f t="shared" si="188"/>
        <v>0</v>
      </c>
      <c r="H3033" s="8">
        <f t="shared" si="189"/>
        <v>0</v>
      </c>
      <c r="I3033" s="20">
        <v>0</v>
      </c>
      <c r="J3033" s="20">
        <v>0</v>
      </c>
      <c r="K3033" s="20">
        <v>0</v>
      </c>
      <c r="L3033" s="19">
        <f t="shared" si="190"/>
        <v>0</v>
      </c>
      <c r="M3033" s="10">
        <f t="shared" si="191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18">
        <v>972756.85600000003</v>
      </c>
      <c r="E3034" s="18">
        <v>0</v>
      </c>
      <c r="F3034" s="18">
        <v>0</v>
      </c>
      <c r="G3034" s="18">
        <f t="shared" si="188"/>
        <v>0</v>
      </c>
      <c r="H3034" s="8">
        <f t="shared" si="189"/>
        <v>0</v>
      </c>
      <c r="I3034" s="20">
        <v>26877897</v>
      </c>
      <c r="J3034" s="20">
        <v>0</v>
      </c>
      <c r="K3034" s="20">
        <v>0</v>
      </c>
      <c r="L3034" s="19">
        <f t="shared" si="190"/>
        <v>0</v>
      </c>
      <c r="M3034" s="10">
        <f t="shared" si="191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18">
        <v>2022730.8289999999</v>
      </c>
      <c r="E3035" s="18">
        <v>0</v>
      </c>
      <c r="F3035" s="18">
        <v>0</v>
      </c>
      <c r="G3035" s="18">
        <f t="shared" si="188"/>
        <v>0</v>
      </c>
      <c r="H3035" s="8">
        <f t="shared" si="189"/>
        <v>0</v>
      </c>
      <c r="I3035" s="20">
        <v>56789416</v>
      </c>
      <c r="J3035" s="20">
        <v>0</v>
      </c>
      <c r="K3035" s="20">
        <v>0</v>
      </c>
      <c r="L3035" s="19">
        <f t="shared" si="190"/>
        <v>0</v>
      </c>
      <c r="M3035" s="10">
        <f t="shared" si="191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18">
        <v>6558612.1990000103</v>
      </c>
      <c r="E3036" s="18">
        <v>0</v>
      </c>
      <c r="F3036" s="18">
        <v>0</v>
      </c>
      <c r="G3036" s="18">
        <f t="shared" si="188"/>
        <v>0</v>
      </c>
      <c r="H3036" s="8">
        <f t="shared" si="189"/>
        <v>0</v>
      </c>
      <c r="I3036" s="20">
        <v>173392512</v>
      </c>
      <c r="J3036" s="20">
        <v>0</v>
      </c>
      <c r="K3036" s="20">
        <v>0</v>
      </c>
      <c r="L3036" s="19">
        <f t="shared" si="190"/>
        <v>0</v>
      </c>
      <c r="M3036" s="10">
        <f t="shared" si="191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18">
        <v>-23569.254000000001</v>
      </c>
      <c r="E3037" s="18">
        <v>7294115.5040000202</v>
      </c>
      <c r="F3037" s="18">
        <v>0</v>
      </c>
      <c r="G3037" s="18">
        <f t="shared" si="188"/>
        <v>7294115.5040000202</v>
      </c>
      <c r="H3037" s="8" t="str">
        <f t="shared" si="189"/>
        <v>ALTO</v>
      </c>
      <c r="I3037" s="20">
        <v>-659180</v>
      </c>
      <c r="J3037" s="20">
        <v>208070198</v>
      </c>
      <c r="K3037" s="20">
        <v>0</v>
      </c>
      <c r="L3037" s="19">
        <f t="shared" si="190"/>
        <v>208070198</v>
      </c>
      <c r="M3037" s="10" t="str">
        <f t="shared" si="191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18">
        <v>233262.984</v>
      </c>
      <c r="E3038" s="18">
        <v>0</v>
      </c>
      <c r="F3038" s="18">
        <v>0</v>
      </c>
      <c r="G3038" s="18">
        <f t="shared" si="188"/>
        <v>0</v>
      </c>
      <c r="H3038" s="8">
        <f t="shared" si="189"/>
        <v>0</v>
      </c>
      <c r="I3038" s="20">
        <v>6169607</v>
      </c>
      <c r="J3038" s="20">
        <v>0</v>
      </c>
      <c r="K3038" s="20">
        <v>0</v>
      </c>
      <c r="L3038" s="19">
        <f t="shared" si="190"/>
        <v>0</v>
      </c>
      <c r="M3038" s="10">
        <f t="shared" si="191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18">
        <v>2219210.0489999899</v>
      </c>
      <c r="E3039" s="18">
        <v>0</v>
      </c>
      <c r="F3039" s="18">
        <v>0</v>
      </c>
      <c r="G3039" s="18">
        <f t="shared" si="188"/>
        <v>0</v>
      </c>
      <c r="H3039" s="8">
        <f t="shared" si="189"/>
        <v>0</v>
      </c>
      <c r="I3039" s="20">
        <v>59892510</v>
      </c>
      <c r="J3039" s="20">
        <v>0</v>
      </c>
      <c r="K3039" s="20">
        <v>0</v>
      </c>
      <c r="L3039" s="19">
        <f t="shared" si="190"/>
        <v>0</v>
      </c>
      <c r="M3039" s="10">
        <f t="shared" si="191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18">
        <v>448112.67700000003</v>
      </c>
      <c r="E3040" s="18">
        <v>0</v>
      </c>
      <c r="F3040" s="18">
        <v>0</v>
      </c>
      <c r="G3040" s="18">
        <f t="shared" si="188"/>
        <v>0</v>
      </c>
      <c r="H3040" s="8">
        <f t="shared" si="189"/>
        <v>0</v>
      </c>
      <c r="I3040" s="20">
        <v>9368898</v>
      </c>
      <c r="J3040" s="20">
        <v>0</v>
      </c>
      <c r="K3040" s="20">
        <v>0</v>
      </c>
      <c r="L3040" s="19">
        <f t="shared" si="190"/>
        <v>0</v>
      </c>
      <c r="M3040" s="10">
        <f t="shared" si="191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18">
        <v>749919.42599999905</v>
      </c>
      <c r="E3041" s="18">
        <v>0</v>
      </c>
      <c r="F3041" s="18">
        <v>0</v>
      </c>
      <c r="G3041" s="18">
        <f t="shared" si="188"/>
        <v>0</v>
      </c>
      <c r="H3041" s="8">
        <f t="shared" si="189"/>
        <v>0</v>
      </c>
      <c r="I3041" s="20">
        <v>20427814</v>
      </c>
      <c r="J3041" s="20">
        <v>0</v>
      </c>
      <c r="K3041" s="20">
        <v>0</v>
      </c>
      <c r="L3041" s="19">
        <f t="shared" si="190"/>
        <v>0</v>
      </c>
      <c r="M3041" s="10">
        <f t="shared" si="191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18">
        <v>25031822.004999999</v>
      </c>
      <c r="E3042" s="18">
        <v>908452.33299999905</v>
      </c>
      <c r="F3042" s="18">
        <v>0</v>
      </c>
      <c r="G3042" s="18">
        <f t="shared" si="188"/>
        <v>908452.33299999905</v>
      </c>
      <c r="H3042" s="8">
        <f t="shared" si="189"/>
        <v>3.6291898081511592E-2</v>
      </c>
      <c r="I3042" s="20">
        <v>509894920</v>
      </c>
      <c r="J3042" s="20">
        <v>25831091</v>
      </c>
      <c r="K3042" s="20">
        <v>0</v>
      </c>
      <c r="L3042" s="19">
        <f t="shared" si="190"/>
        <v>25831091</v>
      </c>
      <c r="M3042" s="10">
        <f t="shared" si="191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18">
        <v>-200480.38</v>
      </c>
      <c r="E3043" s="18">
        <v>0</v>
      </c>
      <c r="F3043" s="18">
        <v>0</v>
      </c>
      <c r="G3043" s="18">
        <f t="shared" si="188"/>
        <v>0</v>
      </c>
      <c r="H3043" s="8">
        <f t="shared" si="189"/>
        <v>0</v>
      </c>
      <c r="I3043" s="20">
        <v>-5303347</v>
      </c>
      <c r="J3043" s="20">
        <v>0</v>
      </c>
      <c r="K3043" s="20">
        <v>0</v>
      </c>
      <c r="L3043" s="19">
        <f t="shared" si="190"/>
        <v>0</v>
      </c>
      <c r="M3043" s="10">
        <f t="shared" si="191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18">
        <v>10401938.168</v>
      </c>
      <c r="E3044" s="18">
        <v>0</v>
      </c>
      <c r="F3044" s="18">
        <v>0</v>
      </c>
      <c r="G3044" s="18">
        <f t="shared" si="188"/>
        <v>0</v>
      </c>
      <c r="H3044" s="8">
        <f t="shared" si="189"/>
        <v>0</v>
      </c>
      <c r="I3044" s="20">
        <v>231910379</v>
      </c>
      <c r="J3044" s="20">
        <v>0</v>
      </c>
      <c r="K3044" s="20">
        <v>0</v>
      </c>
      <c r="L3044" s="19">
        <f t="shared" si="190"/>
        <v>0</v>
      </c>
      <c r="M3044" s="10">
        <f t="shared" si="191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18">
        <v>109385.497</v>
      </c>
      <c r="E3045" s="18">
        <v>0</v>
      </c>
      <c r="F3045" s="18">
        <v>0</v>
      </c>
      <c r="G3045" s="18">
        <f t="shared" si="188"/>
        <v>0</v>
      </c>
      <c r="H3045" s="8">
        <f t="shared" si="189"/>
        <v>0</v>
      </c>
      <c r="I3045" s="20">
        <v>2885779</v>
      </c>
      <c r="J3045" s="20">
        <v>0</v>
      </c>
      <c r="K3045" s="20">
        <v>0</v>
      </c>
      <c r="L3045" s="19">
        <f t="shared" si="190"/>
        <v>0</v>
      </c>
      <c r="M3045" s="10">
        <f t="shared" si="191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18">
        <v>1405031.449</v>
      </c>
      <c r="E3046" s="18">
        <v>0</v>
      </c>
      <c r="F3046" s="18">
        <v>0</v>
      </c>
      <c r="G3046" s="18">
        <f t="shared" si="188"/>
        <v>0</v>
      </c>
      <c r="H3046" s="8">
        <f t="shared" si="189"/>
        <v>0</v>
      </c>
      <c r="I3046" s="20">
        <v>38500799</v>
      </c>
      <c r="J3046" s="20">
        <v>0</v>
      </c>
      <c r="K3046" s="20">
        <v>0</v>
      </c>
      <c r="L3046" s="19">
        <f t="shared" si="190"/>
        <v>0</v>
      </c>
      <c r="M3046" s="10">
        <f t="shared" si="191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18">
        <v>0</v>
      </c>
      <c r="E3047" s="18">
        <v>0</v>
      </c>
      <c r="F3047" s="18">
        <v>0</v>
      </c>
      <c r="G3047" s="18">
        <f t="shared" si="188"/>
        <v>0</v>
      </c>
      <c r="H3047" s="8">
        <f t="shared" si="189"/>
        <v>0</v>
      </c>
      <c r="I3047" s="20">
        <v>0</v>
      </c>
      <c r="J3047" s="20">
        <v>0</v>
      </c>
      <c r="K3047" s="20">
        <v>0</v>
      </c>
      <c r="L3047" s="19">
        <f t="shared" si="190"/>
        <v>0</v>
      </c>
      <c r="M3047" s="10">
        <f t="shared" si="191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18">
        <v>702846.902</v>
      </c>
      <c r="E3048" s="18">
        <v>0</v>
      </c>
      <c r="F3048" s="18">
        <v>0</v>
      </c>
      <c r="G3048" s="18">
        <f t="shared" si="188"/>
        <v>0</v>
      </c>
      <c r="H3048" s="8">
        <f t="shared" si="189"/>
        <v>0</v>
      </c>
      <c r="I3048" s="20">
        <v>20196797</v>
      </c>
      <c r="J3048" s="20">
        <v>0</v>
      </c>
      <c r="K3048" s="20">
        <v>0</v>
      </c>
      <c r="L3048" s="19">
        <f t="shared" si="190"/>
        <v>0</v>
      </c>
      <c r="M3048" s="10">
        <f t="shared" si="191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18">
        <v>668766.25499999896</v>
      </c>
      <c r="E3049" s="18">
        <v>0</v>
      </c>
      <c r="F3049" s="18">
        <v>0</v>
      </c>
      <c r="G3049" s="18">
        <f t="shared" si="188"/>
        <v>0</v>
      </c>
      <c r="H3049" s="8">
        <f t="shared" si="189"/>
        <v>0</v>
      </c>
      <c r="I3049" s="20">
        <v>19086555</v>
      </c>
      <c r="J3049" s="20">
        <v>0</v>
      </c>
      <c r="K3049" s="20">
        <v>0</v>
      </c>
      <c r="L3049" s="19">
        <f t="shared" si="190"/>
        <v>0</v>
      </c>
      <c r="M3049" s="10">
        <f t="shared" si="191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18">
        <v>45033298.5</v>
      </c>
      <c r="E3050" s="18">
        <v>0</v>
      </c>
      <c r="F3050" s="18">
        <v>10524088.181683101</v>
      </c>
      <c r="G3050" s="18">
        <f t="shared" si="188"/>
        <v>10524088.181683101</v>
      </c>
      <c r="H3050" s="8">
        <f t="shared" si="189"/>
        <v>0.23369569923204939</v>
      </c>
      <c r="I3050" s="20">
        <v>1074218463</v>
      </c>
      <c r="J3050" s="20">
        <v>0</v>
      </c>
      <c r="K3050" s="20">
        <v>279852058.83155203</v>
      </c>
      <c r="L3050" s="19">
        <f t="shared" si="190"/>
        <v>279852058.83155203</v>
      </c>
      <c r="M3050" s="10">
        <f t="shared" si="191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18">
        <v>163655.32800000001</v>
      </c>
      <c r="E3051" s="18">
        <v>0</v>
      </c>
      <c r="F3051" s="18">
        <v>0</v>
      </c>
      <c r="G3051" s="18">
        <f t="shared" si="188"/>
        <v>0</v>
      </c>
      <c r="H3051" s="8">
        <f t="shared" si="189"/>
        <v>0</v>
      </c>
      <c r="I3051" s="20">
        <v>5089075</v>
      </c>
      <c r="J3051" s="20">
        <v>0</v>
      </c>
      <c r="K3051" s="20">
        <v>0</v>
      </c>
      <c r="L3051" s="19">
        <f t="shared" si="190"/>
        <v>0</v>
      </c>
      <c r="M3051" s="10">
        <f t="shared" si="191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18">
        <v>2104518.2420000001</v>
      </c>
      <c r="E3052" s="18">
        <v>0</v>
      </c>
      <c r="F3052" s="18">
        <v>0</v>
      </c>
      <c r="G3052" s="18">
        <f t="shared" si="188"/>
        <v>0</v>
      </c>
      <c r="H3052" s="8">
        <f t="shared" si="189"/>
        <v>0</v>
      </c>
      <c r="I3052" s="20">
        <v>61576225</v>
      </c>
      <c r="J3052" s="20">
        <v>0</v>
      </c>
      <c r="K3052" s="20">
        <v>0</v>
      </c>
      <c r="L3052" s="19">
        <f t="shared" si="190"/>
        <v>0</v>
      </c>
      <c r="M3052" s="10">
        <f t="shared" si="191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18">
        <v>370666.00099999999</v>
      </c>
      <c r="E3053" s="18">
        <v>0</v>
      </c>
      <c r="F3053" s="18">
        <v>0</v>
      </c>
      <c r="G3053" s="18">
        <f t="shared" si="188"/>
        <v>0</v>
      </c>
      <c r="H3053" s="8">
        <f t="shared" si="189"/>
        <v>0</v>
      </c>
      <c r="I3053" s="20">
        <v>9905796</v>
      </c>
      <c r="J3053" s="20">
        <v>0</v>
      </c>
      <c r="K3053" s="20">
        <v>0</v>
      </c>
      <c r="L3053" s="19">
        <f t="shared" si="190"/>
        <v>0</v>
      </c>
      <c r="M3053" s="10">
        <f t="shared" si="191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18">
        <v>812505.35600000003</v>
      </c>
      <c r="E3054" s="18">
        <v>0</v>
      </c>
      <c r="F3054" s="18">
        <v>0</v>
      </c>
      <c r="G3054" s="18">
        <f t="shared" si="188"/>
        <v>0</v>
      </c>
      <c r="H3054" s="8">
        <f t="shared" si="189"/>
        <v>0</v>
      </c>
      <c r="I3054" s="20">
        <v>22745380</v>
      </c>
      <c r="J3054" s="20">
        <v>0</v>
      </c>
      <c r="K3054" s="20">
        <v>0</v>
      </c>
      <c r="L3054" s="19">
        <f t="shared" si="190"/>
        <v>0</v>
      </c>
      <c r="M3054" s="10">
        <f t="shared" si="191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18">
        <v>58550.442999999999</v>
      </c>
      <c r="E3055" s="18">
        <v>0</v>
      </c>
      <c r="F3055" s="18">
        <v>0</v>
      </c>
      <c r="G3055" s="18">
        <f t="shared" si="188"/>
        <v>0</v>
      </c>
      <c r="H3055" s="8">
        <f t="shared" si="189"/>
        <v>0</v>
      </c>
      <c r="I3055" s="20">
        <v>1584285</v>
      </c>
      <c r="J3055" s="20">
        <v>0</v>
      </c>
      <c r="K3055" s="20">
        <v>0</v>
      </c>
      <c r="L3055" s="19">
        <f t="shared" si="190"/>
        <v>0</v>
      </c>
      <c r="M3055" s="10">
        <f t="shared" si="191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18">
        <v>0</v>
      </c>
      <c r="E3056" s="18">
        <v>0</v>
      </c>
      <c r="F3056" s="18">
        <v>0</v>
      </c>
      <c r="G3056" s="18">
        <f t="shared" si="188"/>
        <v>0</v>
      </c>
      <c r="H3056" s="8">
        <f t="shared" si="189"/>
        <v>0</v>
      </c>
      <c r="I3056" s="20">
        <v>0</v>
      </c>
      <c r="J3056" s="20">
        <v>0</v>
      </c>
      <c r="K3056" s="20">
        <v>0</v>
      </c>
      <c r="L3056" s="19">
        <f t="shared" si="190"/>
        <v>0</v>
      </c>
      <c r="M3056" s="10">
        <f t="shared" si="191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18">
        <v>364514.96899999998</v>
      </c>
      <c r="E3057" s="18">
        <v>0</v>
      </c>
      <c r="F3057" s="18">
        <v>0</v>
      </c>
      <c r="G3057" s="18">
        <f t="shared" si="188"/>
        <v>0</v>
      </c>
      <c r="H3057" s="8">
        <f t="shared" si="189"/>
        <v>0</v>
      </c>
      <c r="I3057" s="20">
        <v>10017378</v>
      </c>
      <c r="J3057" s="20">
        <v>0</v>
      </c>
      <c r="K3057" s="20">
        <v>0</v>
      </c>
      <c r="L3057" s="19">
        <f t="shared" si="190"/>
        <v>0</v>
      </c>
      <c r="M3057" s="10">
        <f t="shared" si="191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18">
        <v>467906.40399999998</v>
      </c>
      <c r="E3058" s="18">
        <v>0</v>
      </c>
      <c r="F3058" s="18">
        <v>0</v>
      </c>
      <c r="G3058" s="18">
        <f t="shared" si="188"/>
        <v>0</v>
      </c>
      <c r="H3058" s="8">
        <f t="shared" si="189"/>
        <v>0</v>
      </c>
      <c r="I3058" s="20">
        <v>15219567</v>
      </c>
      <c r="J3058" s="20">
        <v>0</v>
      </c>
      <c r="K3058" s="20">
        <v>0</v>
      </c>
      <c r="L3058" s="19">
        <f t="shared" si="190"/>
        <v>0</v>
      </c>
      <c r="M3058" s="10">
        <f t="shared" si="191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18">
        <v>9364304.9720000103</v>
      </c>
      <c r="E3059" s="18">
        <v>0</v>
      </c>
      <c r="F3059" s="18">
        <v>15457970.305434501</v>
      </c>
      <c r="G3059" s="18">
        <f t="shared" si="188"/>
        <v>15457970.305434501</v>
      </c>
      <c r="H3059" s="8">
        <f t="shared" si="189"/>
        <v>1.6507333274231262</v>
      </c>
      <c r="I3059" s="20">
        <v>189334033</v>
      </c>
      <c r="J3059" s="20">
        <v>0</v>
      </c>
      <c r="K3059" s="20">
        <v>431924344.04896098</v>
      </c>
      <c r="L3059" s="19">
        <f t="shared" si="190"/>
        <v>431924344.04896098</v>
      </c>
      <c r="M3059" s="10">
        <f t="shared" si="191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18">
        <v>4164392.55</v>
      </c>
      <c r="E3060" s="18">
        <v>5607468.4589999998</v>
      </c>
      <c r="F3060" s="18">
        <v>0</v>
      </c>
      <c r="G3060" s="18">
        <f t="shared" si="188"/>
        <v>5607468.4589999998</v>
      </c>
      <c r="H3060" s="8">
        <f t="shared" si="189"/>
        <v>1.3465273486285534</v>
      </c>
      <c r="I3060" s="20">
        <v>112746864</v>
      </c>
      <c r="J3060" s="20">
        <v>152620539</v>
      </c>
      <c r="K3060" s="20">
        <v>0</v>
      </c>
      <c r="L3060" s="19">
        <f t="shared" si="190"/>
        <v>152620539</v>
      </c>
      <c r="M3060" s="10">
        <f t="shared" si="191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18">
        <v>12199597.594000001</v>
      </c>
      <c r="E3061" s="18">
        <v>2148211.90162902</v>
      </c>
      <c r="F3061" s="18">
        <v>0</v>
      </c>
      <c r="G3061" s="18">
        <f t="shared" si="188"/>
        <v>2148211.90162902</v>
      </c>
      <c r="H3061" s="8">
        <f t="shared" si="189"/>
        <v>0.17608875088515644</v>
      </c>
      <c r="I3061" s="20">
        <v>313873071</v>
      </c>
      <c r="J3061" s="20">
        <v>58268152</v>
      </c>
      <c r="K3061" s="20">
        <v>0</v>
      </c>
      <c r="L3061" s="19">
        <f t="shared" si="190"/>
        <v>58268152</v>
      </c>
      <c r="M3061" s="10">
        <f t="shared" si="191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18">
        <v>7897493.227</v>
      </c>
      <c r="E3062" s="18">
        <v>2471530.3760000002</v>
      </c>
      <c r="F3062" s="18">
        <v>1285035.5480748101</v>
      </c>
      <c r="G3062" s="18">
        <f t="shared" si="188"/>
        <v>3756565.92407481</v>
      </c>
      <c r="H3062" s="8">
        <f t="shared" si="189"/>
        <v>0.47566560883291908</v>
      </c>
      <c r="I3062" s="20">
        <v>164215560</v>
      </c>
      <c r="J3062" s="20">
        <v>65132092</v>
      </c>
      <c r="K3062" s="20">
        <v>35868367.437239498</v>
      </c>
      <c r="L3062" s="19">
        <f t="shared" si="190"/>
        <v>101000459.4372395</v>
      </c>
      <c r="M3062" s="10">
        <f t="shared" si="191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18">
        <v>-142786.375</v>
      </c>
      <c r="E3063" s="18">
        <v>0</v>
      </c>
      <c r="F3063" s="18">
        <v>0</v>
      </c>
      <c r="G3063" s="18">
        <f t="shared" si="188"/>
        <v>0</v>
      </c>
      <c r="H3063" s="8">
        <f t="shared" si="189"/>
        <v>0</v>
      </c>
      <c r="I3063" s="20">
        <v>-4022066</v>
      </c>
      <c r="J3063" s="20">
        <v>0</v>
      </c>
      <c r="K3063" s="20">
        <v>0</v>
      </c>
      <c r="L3063" s="19">
        <f t="shared" si="190"/>
        <v>0</v>
      </c>
      <c r="M3063" s="10">
        <f t="shared" si="191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18">
        <v>575708.772</v>
      </c>
      <c r="E3064" s="18">
        <v>4727783.5250000004</v>
      </c>
      <c r="F3064" s="18">
        <v>0</v>
      </c>
      <c r="G3064" s="18">
        <f t="shared" si="188"/>
        <v>4727783.5250000004</v>
      </c>
      <c r="H3064" s="8">
        <f t="shared" si="189"/>
        <v>8.2121095855041109</v>
      </c>
      <c r="I3064" s="20">
        <v>16423365</v>
      </c>
      <c r="J3064" s="20">
        <v>129141795</v>
      </c>
      <c r="K3064" s="20">
        <v>0</v>
      </c>
      <c r="L3064" s="19">
        <f t="shared" si="190"/>
        <v>129141795</v>
      </c>
      <c r="M3064" s="10">
        <f t="shared" si="191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18">
        <v>3035774.0320000001</v>
      </c>
      <c r="E3065" s="18">
        <v>0</v>
      </c>
      <c r="F3065" s="18">
        <v>0</v>
      </c>
      <c r="G3065" s="18">
        <f t="shared" si="188"/>
        <v>0</v>
      </c>
      <c r="H3065" s="8">
        <f t="shared" si="189"/>
        <v>0</v>
      </c>
      <c r="I3065" s="20">
        <v>68750854</v>
      </c>
      <c r="J3065" s="20">
        <v>0</v>
      </c>
      <c r="K3065" s="20">
        <v>0</v>
      </c>
      <c r="L3065" s="19">
        <f t="shared" si="190"/>
        <v>0</v>
      </c>
      <c r="M3065" s="10">
        <f t="shared" si="191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18">
        <v>0</v>
      </c>
      <c r="E3066" s="18">
        <v>1640349.33</v>
      </c>
      <c r="F3066" s="18">
        <v>0</v>
      </c>
      <c r="G3066" s="18">
        <f t="shared" si="188"/>
        <v>1640349.33</v>
      </c>
      <c r="H3066" s="8" t="str">
        <f t="shared" si="189"/>
        <v>ALTO</v>
      </c>
      <c r="I3066" s="20">
        <v>0</v>
      </c>
      <c r="J3066" s="20">
        <v>42297113</v>
      </c>
      <c r="K3066" s="20">
        <v>0</v>
      </c>
      <c r="L3066" s="19">
        <f t="shared" si="190"/>
        <v>42297113</v>
      </c>
      <c r="M3066" s="10" t="str">
        <f t="shared" si="191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18">
        <v>1782.6</v>
      </c>
      <c r="E3067" s="18">
        <v>0</v>
      </c>
      <c r="F3067" s="18">
        <v>0</v>
      </c>
      <c r="G3067" s="18">
        <f t="shared" si="188"/>
        <v>0</v>
      </c>
      <c r="H3067" s="8">
        <f t="shared" si="189"/>
        <v>0</v>
      </c>
      <c r="I3067" s="20">
        <v>53277</v>
      </c>
      <c r="J3067" s="20">
        <v>0</v>
      </c>
      <c r="K3067" s="20">
        <v>0</v>
      </c>
      <c r="L3067" s="19">
        <f t="shared" si="190"/>
        <v>0</v>
      </c>
      <c r="M3067" s="10">
        <f t="shared" si="191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18">
        <v>137509.03</v>
      </c>
      <c r="E3068" s="18">
        <v>0</v>
      </c>
      <c r="F3068" s="18">
        <v>0</v>
      </c>
      <c r="G3068" s="18">
        <f t="shared" si="188"/>
        <v>0</v>
      </c>
      <c r="H3068" s="8">
        <f t="shared" si="189"/>
        <v>0</v>
      </c>
      <c r="I3068" s="20">
        <v>3796103</v>
      </c>
      <c r="J3068" s="20">
        <v>0</v>
      </c>
      <c r="K3068" s="20">
        <v>0</v>
      </c>
      <c r="L3068" s="19">
        <f t="shared" si="190"/>
        <v>0</v>
      </c>
      <c r="M3068" s="10">
        <f t="shared" si="191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18">
        <v>0</v>
      </c>
      <c r="E3069" s="18">
        <v>900194.99300000095</v>
      </c>
      <c r="F3069" s="18">
        <v>0</v>
      </c>
      <c r="G3069" s="18">
        <f t="shared" si="188"/>
        <v>900194.99300000095</v>
      </c>
      <c r="H3069" s="8" t="str">
        <f t="shared" si="189"/>
        <v>ALTO</v>
      </c>
      <c r="I3069" s="20">
        <v>0</v>
      </c>
      <c r="J3069" s="20">
        <v>24386302</v>
      </c>
      <c r="K3069" s="20">
        <v>0</v>
      </c>
      <c r="L3069" s="19">
        <f t="shared" si="190"/>
        <v>24386302</v>
      </c>
      <c r="M3069" s="10" t="str">
        <f t="shared" si="191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18">
        <v>975662.13999999897</v>
      </c>
      <c r="E3070" s="18">
        <v>0</v>
      </c>
      <c r="F3070" s="18">
        <v>0</v>
      </c>
      <c r="G3070" s="18">
        <f t="shared" si="188"/>
        <v>0</v>
      </c>
      <c r="H3070" s="8">
        <f t="shared" si="189"/>
        <v>0</v>
      </c>
      <c r="I3070" s="20">
        <v>25470595</v>
      </c>
      <c r="J3070" s="20">
        <v>0</v>
      </c>
      <c r="K3070" s="20">
        <v>0</v>
      </c>
      <c r="L3070" s="19">
        <f t="shared" si="190"/>
        <v>0</v>
      </c>
      <c r="M3070" s="10">
        <f t="shared" si="191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18">
        <v>420008.74300000002</v>
      </c>
      <c r="E3071" s="18">
        <v>0</v>
      </c>
      <c r="F3071" s="18">
        <v>0</v>
      </c>
      <c r="G3071" s="18">
        <f t="shared" si="188"/>
        <v>0</v>
      </c>
      <c r="H3071" s="8">
        <f t="shared" si="189"/>
        <v>0</v>
      </c>
      <c r="I3071" s="20">
        <v>9024776</v>
      </c>
      <c r="J3071" s="20">
        <v>0</v>
      </c>
      <c r="K3071" s="20">
        <v>0</v>
      </c>
      <c r="L3071" s="19">
        <f t="shared" si="190"/>
        <v>0</v>
      </c>
      <c r="M3071" s="10">
        <f t="shared" si="191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18">
        <v>86073945.832000002</v>
      </c>
      <c r="E3072" s="18">
        <v>0</v>
      </c>
      <c r="F3072" s="18">
        <v>38532114.6145759</v>
      </c>
      <c r="G3072" s="18">
        <f t="shared" si="188"/>
        <v>38532114.6145759</v>
      </c>
      <c r="H3072" s="8">
        <f t="shared" si="189"/>
        <v>0.44766292798732932</v>
      </c>
      <c r="I3072" s="20">
        <v>2016384050</v>
      </c>
      <c r="J3072" s="20">
        <v>0</v>
      </c>
      <c r="K3072" s="20">
        <v>1090285657.46275</v>
      </c>
      <c r="L3072" s="19">
        <f t="shared" si="190"/>
        <v>1090285657.46275</v>
      </c>
      <c r="M3072" s="10">
        <f t="shared" si="191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18">
        <v>771653.19299999997</v>
      </c>
      <c r="E3073" s="18">
        <v>0</v>
      </c>
      <c r="F3073" s="18">
        <v>0</v>
      </c>
      <c r="G3073" s="18">
        <f t="shared" si="188"/>
        <v>0</v>
      </c>
      <c r="H3073" s="8">
        <f t="shared" si="189"/>
        <v>0</v>
      </c>
      <c r="I3073" s="20">
        <v>24337119</v>
      </c>
      <c r="J3073" s="20">
        <v>0</v>
      </c>
      <c r="K3073" s="20">
        <v>0</v>
      </c>
      <c r="L3073" s="19">
        <f t="shared" si="190"/>
        <v>0</v>
      </c>
      <c r="M3073" s="10">
        <f t="shared" si="191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18">
        <v>2047351.183</v>
      </c>
      <c r="E3074" s="18">
        <v>1263906.25</v>
      </c>
      <c r="F3074" s="18">
        <v>0</v>
      </c>
      <c r="G3074" s="18">
        <f t="shared" si="188"/>
        <v>1263906.25</v>
      </c>
      <c r="H3074" s="8">
        <f t="shared" si="189"/>
        <v>0.6173372992844286</v>
      </c>
      <c r="I3074" s="20">
        <v>61882713</v>
      </c>
      <c r="J3074" s="20">
        <v>37756227</v>
      </c>
      <c r="K3074" s="20">
        <v>0</v>
      </c>
      <c r="L3074" s="19">
        <f t="shared" si="190"/>
        <v>37756227</v>
      </c>
      <c r="M3074" s="10">
        <f t="shared" si="191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18">
        <v>679443.26399999997</v>
      </c>
      <c r="E3075" s="18">
        <v>0</v>
      </c>
      <c r="F3075" s="18">
        <v>0</v>
      </c>
      <c r="G3075" s="18">
        <f t="shared" ref="G3075:G3138" si="192">SUM(E3075:F3075)</f>
        <v>0</v>
      </c>
      <c r="H3075" s="8">
        <f t="shared" ref="H3075:H3138" si="193">+IF(D3075&lt;=0,IF(G3075=0,0,"ALTO"),G3075/D3075)</f>
        <v>0</v>
      </c>
      <c r="I3075" s="20">
        <v>18467726</v>
      </c>
      <c r="J3075" s="20">
        <v>0</v>
      </c>
      <c r="K3075" s="20">
        <v>0</v>
      </c>
      <c r="L3075" s="19">
        <f t="shared" ref="L3075:L3138" si="194">SUM(J3075:K3075)</f>
        <v>0</v>
      </c>
      <c r="M3075" s="10">
        <f t="shared" ref="M3075:M3138" si="195">+IF(I3075&lt;=0,IF(L3075=0,0,"ALTO"),L3075/I3075)</f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18">
        <v>566284.66299999994</v>
      </c>
      <c r="E3076" s="18">
        <v>0</v>
      </c>
      <c r="F3076" s="18">
        <v>0</v>
      </c>
      <c r="G3076" s="18">
        <f t="shared" si="192"/>
        <v>0</v>
      </c>
      <c r="H3076" s="8">
        <f t="shared" si="193"/>
        <v>0</v>
      </c>
      <c r="I3076" s="20">
        <v>15453806</v>
      </c>
      <c r="J3076" s="20">
        <v>0</v>
      </c>
      <c r="K3076" s="20">
        <v>0</v>
      </c>
      <c r="L3076" s="19">
        <f t="shared" si="194"/>
        <v>0</v>
      </c>
      <c r="M3076" s="10">
        <f t="shared" si="195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18">
        <v>946281.90899999999</v>
      </c>
      <c r="E3077" s="18">
        <v>0</v>
      </c>
      <c r="F3077" s="18">
        <v>0</v>
      </c>
      <c r="G3077" s="18">
        <f t="shared" si="192"/>
        <v>0</v>
      </c>
      <c r="H3077" s="8">
        <f t="shared" si="193"/>
        <v>0</v>
      </c>
      <c r="I3077" s="20">
        <v>26087622</v>
      </c>
      <c r="J3077" s="20">
        <v>0</v>
      </c>
      <c r="K3077" s="20">
        <v>0</v>
      </c>
      <c r="L3077" s="19">
        <f t="shared" si="194"/>
        <v>0</v>
      </c>
      <c r="M3077" s="10">
        <f t="shared" si="195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18">
        <v>744044.522</v>
      </c>
      <c r="E3078" s="18">
        <v>0</v>
      </c>
      <c r="F3078" s="18">
        <v>0</v>
      </c>
      <c r="G3078" s="18">
        <f t="shared" si="192"/>
        <v>0</v>
      </c>
      <c r="H3078" s="8">
        <f t="shared" si="193"/>
        <v>0</v>
      </c>
      <c r="I3078" s="20">
        <v>15743082</v>
      </c>
      <c r="J3078" s="20">
        <v>0</v>
      </c>
      <c r="K3078" s="20">
        <v>0</v>
      </c>
      <c r="L3078" s="19">
        <f t="shared" si="194"/>
        <v>0</v>
      </c>
      <c r="M3078" s="10">
        <f t="shared" si="195"/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18">
        <v>992701.08700000006</v>
      </c>
      <c r="E3079" s="18">
        <v>0</v>
      </c>
      <c r="F3079" s="18">
        <v>0</v>
      </c>
      <c r="G3079" s="18">
        <f t="shared" si="192"/>
        <v>0</v>
      </c>
      <c r="H3079" s="8">
        <f t="shared" si="193"/>
        <v>0</v>
      </c>
      <c r="I3079" s="20">
        <v>26858347</v>
      </c>
      <c r="J3079" s="20">
        <v>0</v>
      </c>
      <c r="K3079" s="20">
        <v>0</v>
      </c>
      <c r="L3079" s="19">
        <f t="shared" si="194"/>
        <v>0</v>
      </c>
      <c r="M3079" s="10">
        <f t="shared" si="195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18">
        <v>3494405.3250000002</v>
      </c>
      <c r="E3080" s="18">
        <v>0</v>
      </c>
      <c r="F3080" s="18">
        <v>0</v>
      </c>
      <c r="G3080" s="18">
        <f t="shared" si="192"/>
        <v>0</v>
      </c>
      <c r="H3080" s="8">
        <f t="shared" si="193"/>
        <v>0</v>
      </c>
      <c r="I3080" s="20">
        <v>98023543</v>
      </c>
      <c r="J3080" s="20">
        <v>0</v>
      </c>
      <c r="K3080" s="20">
        <v>0</v>
      </c>
      <c r="L3080" s="19">
        <f t="shared" si="194"/>
        <v>0</v>
      </c>
      <c r="M3080" s="10">
        <f t="shared" si="195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18">
        <v>193493950.65599999</v>
      </c>
      <c r="E3081" s="18">
        <v>27949119.759</v>
      </c>
      <c r="F3081" s="18">
        <v>0</v>
      </c>
      <c r="G3081" s="18">
        <f t="shared" si="192"/>
        <v>27949119.759</v>
      </c>
      <c r="H3081" s="8">
        <f t="shared" si="193"/>
        <v>0.14444441112626244</v>
      </c>
      <c r="I3081" s="20">
        <v>5057966026</v>
      </c>
      <c r="J3081" s="20">
        <v>760261854</v>
      </c>
      <c r="K3081" s="20">
        <v>0</v>
      </c>
      <c r="L3081" s="19">
        <f t="shared" si="194"/>
        <v>760261854</v>
      </c>
      <c r="M3081" s="10">
        <f t="shared" si="195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18">
        <v>351941.04200000002</v>
      </c>
      <c r="E3082" s="18">
        <v>0</v>
      </c>
      <c r="F3082" s="18">
        <v>0</v>
      </c>
      <c r="G3082" s="18">
        <f t="shared" si="192"/>
        <v>0</v>
      </c>
      <c r="H3082" s="8">
        <f t="shared" si="193"/>
        <v>0</v>
      </c>
      <c r="I3082" s="20">
        <v>9593824</v>
      </c>
      <c r="J3082" s="20">
        <v>0</v>
      </c>
      <c r="K3082" s="20">
        <v>0</v>
      </c>
      <c r="L3082" s="19">
        <f t="shared" si="194"/>
        <v>0</v>
      </c>
      <c r="M3082" s="10">
        <f t="shared" si="195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18">
        <v>562523.95400000003</v>
      </c>
      <c r="E3083" s="18">
        <v>0</v>
      </c>
      <c r="F3083" s="18">
        <v>0</v>
      </c>
      <c r="G3083" s="18">
        <f t="shared" si="192"/>
        <v>0</v>
      </c>
      <c r="H3083" s="8">
        <f t="shared" si="193"/>
        <v>0</v>
      </c>
      <c r="I3083" s="20">
        <v>15227526</v>
      </c>
      <c r="J3083" s="20">
        <v>0</v>
      </c>
      <c r="K3083" s="20">
        <v>0</v>
      </c>
      <c r="L3083" s="19">
        <f t="shared" si="194"/>
        <v>0</v>
      </c>
      <c r="M3083" s="10">
        <f t="shared" si="195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18">
        <v>810562.09199999995</v>
      </c>
      <c r="E3084" s="18">
        <v>0</v>
      </c>
      <c r="F3084" s="18">
        <v>0</v>
      </c>
      <c r="G3084" s="18">
        <f t="shared" si="192"/>
        <v>0</v>
      </c>
      <c r="H3084" s="8">
        <f t="shared" si="193"/>
        <v>0</v>
      </c>
      <c r="I3084" s="20">
        <v>22030061</v>
      </c>
      <c r="J3084" s="20">
        <v>0</v>
      </c>
      <c r="K3084" s="20">
        <v>0</v>
      </c>
      <c r="L3084" s="19">
        <f t="shared" si="194"/>
        <v>0</v>
      </c>
      <c r="M3084" s="10">
        <f t="shared" si="195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18">
        <v>368752.76899999997</v>
      </c>
      <c r="E3085" s="18">
        <v>0</v>
      </c>
      <c r="F3085" s="18">
        <v>0</v>
      </c>
      <c r="G3085" s="18">
        <f t="shared" si="192"/>
        <v>0</v>
      </c>
      <c r="H3085" s="8">
        <f t="shared" si="193"/>
        <v>0</v>
      </c>
      <c r="I3085" s="20">
        <v>10261403</v>
      </c>
      <c r="J3085" s="20">
        <v>0</v>
      </c>
      <c r="K3085" s="20">
        <v>0</v>
      </c>
      <c r="L3085" s="19">
        <f t="shared" si="194"/>
        <v>0</v>
      </c>
      <c r="M3085" s="10">
        <f t="shared" si="195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18">
        <v>458349.77500000002</v>
      </c>
      <c r="E3086" s="18">
        <v>0</v>
      </c>
      <c r="F3086" s="18">
        <v>0</v>
      </c>
      <c r="G3086" s="18">
        <f t="shared" si="192"/>
        <v>0</v>
      </c>
      <c r="H3086" s="8">
        <f t="shared" si="193"/>
        <v>0</v>
      </c>
      <c r="I3086" s="20">
        <v>12125373</v>
      </c>
      <c r="J3086" s="20">
        <v>0</v>
      </c>
      <c r="K3086" s="20">
        <v>0</v>
      </c>
      <c r="L3086" s="19">
        <f t="shared" si="194"/>
        <v>0</v>
      </c>
      <c r="M3086" s="10">
        <f t="shared" si="195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18">
        <v>960023.42500000203</v>
      </c>
      <c r="E3087" s="18">
        <v>0</v>
      </c>
      <c r="F3087" s="18">
        <v>0</v>
      </c>
      <c r="G3087" s="18">
        <f t="shared" si="192"/>
        <v>0</v>
      </c>
      <c r="H3087" s="8">
        <f t="shared" si="193"/>
        <v>0</v>
      </c>
      <c r="I3087" s="20">
        <v>29008536</v>
      </c>
      <c r="J3087" s="20">
        <v>0</v>
      </c>
      <c r="K3087" s="20">
        <v>0</v>
      </c>
      <c r="L3087" s="19">
        <f t="shared" si="194"/>
        <v>0</v>
      </c>
      <c r="M3087" s="10">
        <f t="shared" si="195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18">
        <v>800537.46499999997</v>
      </c>
      <c r="E3088" s="18">
        <v>0</v>
      </c>
      <c r="F3088" s="18">
        <v>0</v>
      </c>
      <c r="G3088" s="18">
        <f t="shared" si="192"/>
        <v>0</v>
      </c>
      <c r="H3088" s="8">
        <f t="shared" si="193"/>
        <v>0</v>
      </c>
      <c r="I3088" s="20">
        <v>21835622</v>
      </c>
      <c r="J3088" s="20">
        <v>0</v>
      </c>
      <c r="K3088" s="20">
        <v>0</v>
      </c>
      <c r="L3088" s="19">
        <f t="shared" si="194"/>
        <v>0</v>
      </c>
      <c r="M3088" s="10">
        <f t="shared" si="195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18">
        <v>952972.73800000001</v>
      </c>
      <c r="E3089" s="18">
        <v>0</v>
      </c>
      <c r="F3089" s="18">
        <v>0</v>
      </c>
      <c r="G3089" s="18">
        <f t="shared" si="192"/>
        <v>0</v>
      </c>
      <c r="H3089" s="8">
        <f t="shared" si="193"/>
        <v>0</v>
      </c>
      <c r="I3089" s="20">
        <v>25443773</v>
      </c>
      <c r="J3089" s="20">
        <v>0</v>
      </c>
      <c r="K3089" s="20">
        <v>0</v>
      </c>
      <c r="L3089" s="19">
        <f t="shared" si="194"/>
        <v>0</v>
      </c>
      <c r="M3089" s="10">
        <f t="shared" si="195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18">
        <v>25288428.059</v>
      </c>
      <c r="E3090" s="18">
        <v>0</v>
      </c>
      <c r="F3090" s="18">
        <v>0</v>
      </c>
      <c r="G3090" s="18">
        <f t="shared" si="192"/>
        <v>0</v>
      </c>
      <c r="H3090" s="8">
        <f t="shared" si="193"/>
        <v>0</v>
      </c>
      <c r="I3090" s="20">
        <v>542963274</v>
      </c>
      <c r="J3090" s="20">
        <v>0</v>
      </c>
      <c r="K3090" s="20">
        <v>0</v>
      </c>
      <c r="L3090" s="19">
        <f t="shared" si="194"/>
        <v>0</v>
      </c>
      <c r="M3090" s="10">
        <f t="shared" si="195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18">
        <v>961765.21499999997</v>
      </c>
      <c r="E3091" s="18">
        <v>0</v>
      </c>
      <c r="F3091" s="18">
        <v>0</v>
      </c>
      <c r="G3091" s="18">
        <f t="shared" si="192"/>
        <v>0</v>
      </c>
      <c r="H3091" s="8">
        <f t="shared" si="193"/>
        <v>0</v>
      </c>
      <c r="I3091" s="20">
        <v>26543687</v>
      </c>
      <c r="J3091" s="20">
        <v>0</v>
      </c>
      <c r="K3091" s="20">
        <v>0</v>
      </c>
      <c r="L3091" s="19">
        <f t="shared" si="194"/>
        <v>0</v>
      </c>
      <c r="M3091" s="10">
        <f t="shared" si="195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18">
        <v>373161.27399999899</v>
      </c>
      <c r="E3092" s="18">
        <v>0</v>
      </c>
      <c r="F3092" s="18">
        <v>0</v>
      </c>
      <c r="G3092" s="18">
        <f t="shared" si="192"/>
        <v>0</v>
      </c>
      <c r="H3092" s="8">
        <f t="shared" si="193"/>
        <v>0</v>
      </c>
      <c r="I3092" s="20">
        <v>9899870</v>
      </c>
      <c r="J3092" s="20">
        <v>0</v>
      </c>
      <c r="K3092" s="20">
        <v>0</v>
      </c>
      <c r="L3092" s="19">
        <f t="shared" si="194"/>
        <v>0</v>
      </c>
      <c r="M3092" s="10">
        <f t="shared" si="195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18">
        <v>883783.97</v>
      </c>
      <c r="E3093" s="18">
        <v>0</v>
      </c>
      <c r="F3093" s="18">
        <v>0</v>
      </c>
      <c r="G3093" s="18">
        <f t="shared" si="192"/>
        <v>0</v>
      </c>
      <c r="H3093" s="8">
        <f t="shared" si="193"/>
        <v>0</v>
      </c>
      <c r="I3093" s="20">
        <v>32065669</v>
      </c>
      <c r="J3093" s="20">
        <v>0</v>
      </c>
      <c r="K3093" s="20">
        <v>0</v>
      </c>
      <c r="L3093" s="19">
        <f t="shared" si="194"/>
        <v>0</v>
      </c>
      <c r="M3093" s="10">
        <f t="shared" si="195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18">
        <v>908160.96400000004</v>
      </c>
      <c r="E3094" s="18">
        <v>0</v>
      </c>
      <c r="F3094" s="18">
        <v>0</v>
      </c>
      <c r="G3094" s="18">
        <f t="shared" si="192"/>
        <v>0</v>
      </c>
      <c r="H3094" s="8">
        <f t="shared" si="193"/>
        <v>0</v>
      </c>
      <c r="I3094" s="20">
        <v>28649362</v>
      </c>
      <c r="J3094" s="20">
        <v>0</v>
      </c>
      <c r="K3094" s="20">
        <v>0</v>
      </c>
      <c r="L3094" s="19">
        <f t="shared" si="194"/>
        <v>0</v>
      </c>
      <c r="M3094" s="10">
        <f t="shared" si="195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18">
        <v>16978216.177999999</v>
      </c>
      <c r="E3095" s="18">
        <v>0</v>
      </c>
      <c r="F3095" s="18">
        <v>0</v>
      </c>
      <c r="G3095" s="18">
        <f t="shared" si="192"/>
        <v>0</v>
      </c>
      <c r="H3095" s="8">
        <f t="shared" si="193"/>
        <v>0</v>
      </c>
      <c r="I3095" s="20">
        <v>409770328</v>
      </c>
      <c r="J3095" s="20">
        <v>0</v>
      </c>
      <c r="K3095" s="20">
        <v>0</v>
      </c>
      <c r="L3095" s="19">
        <f t="shared" si="194"/>
        <v>0</v>
      </c>
      <c r="M3095" s="10">
        <f t="shared" si="195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18">
        <v>96678.127999999997</v>
      </c>
      <c r="E3096" s="18">
        <v>0</v>
      </c>
      <c r="F3096" s="18">
        <v>0</v>
      </c>
      <c r="G3096" s="18">
        <f t="shared" si="192"/>
        <v>0</v>
      </c>
      <c r="H3096" s="8">
        <f t="shared" si="193"/>
        <v>0</v>
      </c>
      <c r="I3096" s="20">
        <v>2379175</v>
      </c>
      <c r="J3096" s="20">
        <v>0</v>
      </c>
      <c r="K3096" s="20">
        <v>0</v>
      </c>
      <c r="L3096" s="19">
        <f t="shared" si="194"/>
        <v>0</v>
      </c>
      <c r="M3096" s="10">
        <f t="shared" si="195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18">
        <v>897076.59000000102</v>
      </c>
      <c r="E3097" s="18">
        <v>0</v>
      </c>
      <c r="F3097" s="18">
        <v>0</v>
      </c>
      <c r="G3097" s="18">
        <f t="shared" si="192"/>
        <v>0</v>
      </c>
      <c r="H3097" s="8">
        <f t="shared" si="193"/>
        <v>0</v>
      </c>
      <c r="I3097" s="20">
        <v>25272996</v>
      </c>
      <c r="J3097" s="20">
        <v>0</v>
      </c>
      <c r="K3097" s="20">
        <v>0</v>
      </c>
      <c r="L3097" s="19">
        <f t="shared" si="194"/>
        <v>0</v>
      </c>
      <c r="M3097" s="10">
        <f t="shared" si="195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18">
        <v>2928669.1579999998</v>
      </c>
      <c r="E3098" s="18">
        <v>0</v>
      </c>
      <c r="F3098" s="18">
        <v>0</v>
      </c>
      <c r="G3098" s="18">
        <f t="shared" si="192"/>
        <v>0</v>
      </c>
      <c r="H3098" s="8">
        <f t="shared" si="193"/>
        <v>0</v>
      </c>
      <c r="I3098" s="20">
        <v>71618461</v>
      </c>
      <c r="J3098" s="20">
        <v>0</v>
      </c>
      <c r="K3098" s="20">
        <v>0</v>
      </c>
      <c r="L3098" s="19">
        <f t="shared" si="194"/>
        <v>0</v>
      </c>
      <c r="M3098" s="10">
        <f t="shared" si="195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18">
        <v>2174435.8149999999</v>
      </c>
      <c r="E3099" s="18">
        <v>2182190.2979973499</v>
      </c>
      <c r="F3099" s="18">
        <v>0</v>
      </c>
      <c r="G3099" s="18">
        <f t="shared" si="192"/>
        <v>2182190.2979973499</v>
      </c>
      <c r="H3099" s="8">
        <f t="shared" si="193"/>
        <v>1.0035662045960874</v>
      </c>
      <c r="I3099" s="20">
        <v>53122351</v>
      </c>
      <c r="J3099" s="20">
        <v>54389956</v>
      </c>
      <c r="K3099" s="20">
        <v>0</v>
      </c>
      <c r="L3099" s="19">
        <f t="shared" si="194"/>
        <v>54389956</v>
      </c>
      <c r="M3099" s="10">
        <f t="shared" si="195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18">
        <v>4777836.0789999999</v>
      </c>
      <c r="E3100" s="18">
        <v>3550554.9290319602</v>
      </c>
      <c r="F3100" s="18">
        <v>0</v>
      </c>
      <c r="G3100" s="18">
        <f t="shared" si="192"/>
        <v>3550554.9290319602</v>
      </c>
      <c r="H3100" s="8">
        <f t="shared" si="193"/>
        <v>0.74313033564246733</v>
      </c>
      <c r="I3100" s="20">
        <v>116769142</v>
      </c>
      <c r="J3100" s="20">
        <v>88445460</v>
      </c>
      <c r="K3100" s="20">
        <v>0</v>
      </c>
      <c r="L3100" s="19">
        <f t="shared" si="194"/>
        <v>88445460</v>
      </c>
      <c r="M3100" s="10">
        <f t="shared" si="195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18">
        <v>764669.35400000098</v>
      </c>
      <c r="E3101" s="18">
        <v>0</v>
      </c>
      <c r="F3101" s="18">
        <v>0</v>
      </c>
      <c r="G3101" s="18">
        <f t="shared" si="192"/>
        <v>0</v>
      </c>
      <c r="H3101" s="8">
        <f t="shared" si="193"/>
        <v>0</v>
      </c>
      <c r="I3101" s="20">
        <v>20839812</v>
      </c>
      <c r="J3101" s="20">
        <v>0</v>
      </c>
      <c r="K3101" s="20">
        <v>0</v>
      </c>
      <c r="L3101" s="19">
        <f t="shared" si="194"/>
        <v>0</v>
      </c>
      <c r="M3101" s="10">
        <f t="shared" si="195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18">
        <v>1401858.389</v>
      </c>
      <c r="E3102" s="18">
        <v>929772.75699999998</v>
      </c>
      <c r="F3102" s="18">
        <v>0</v>
      </c>
      <c r="G3102" s="18">
        <f t="shared" si="192"/>
        <v>929772.75699999998</v>
      </c>
      <c r="H3102" s="8">
        <f t="shared" si="193"/>
        <v>0.66324299536648845</v>
      </c>
      <c r="I3102" s="20">
        <v>37007244</v>
      </c>
      <c r="J3102" s="20">
        <v>26049207</v>
      </c>
      <c r="K3102" s="20">
        <v>0</v>
      </c>
      <c r="L3102" s="19">
        <f t="shared" si="194"/>
        <v>26049207</v>
      </c>
      <c r="M3102" s="10">
        <f t="shared" si="195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18">
        <v>3032757.6439999999</v>
      </c>
      <c r="E3103" s="18">
        <v>0</v>
      </c>
      <c r="F3103" s="18">
        <v>0</v>
      </c>
      <c r="G3103" s="18">
        <f t="shared" si="192"/>
        <v>0</v>
      </c>
      <c r="H3103" s="8">
        <f t="shared" si="193"/>
        <v>0</v>
      </c>
      <c r="I3103" s="20">
        <v>71916654</v>
      </c>
      <c r="J3103" s="20">
        <v>0</v>
      </c>
      <c r="K3103" s="20">
        <v>0</v>
      </c>
      <c r="L3103" s="19">
        <f t="shared" si="194"/>
        <v>0</v>
      </c>
      <c r="M3103" s="10">
        <f t="shared" si="195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18">
        <v>11154869.318</v>
      </c>
      <c r="E3104" s="18">
        <v>0</v>
      </c>
      <c r="F3104" s="18">
        <v>0</v>
      </c>
      <c r="G3104" s="18">
        <f t="shared" si="192"/>
        <v>0</v>
      </c>
      <c r="H3104" s="8">
        <f t="shared" si="193"/>
        <v>0</v>
      </c>
      <c r="I3104" s="20">
        <v>237901437</v>
      </c>
      <c r="J3104" s="20">
        <v>0</v>
      </c>
      <c r="K3104" s="20">
        <v>0</v>
      </c>
      <c r="L3104" s="19">
        <f t="shared" si="194"/>
        <v>0</v>
      </c>
      <c r="M3104" s="10">
        <f t="shared" si="195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18">
        <v>17646961.662999999</v>
      </c>
      <c r="E3105" s="18">
        <v>6355826.6979999999</v>
      </c>
      <c r="F3105" s="18">
        <v>4215812.8375014896</v>
      </c>
      <c r="G3105" s="18">
        <f t="shared" si="192"/>
        <v>10571639.535501489</v>
      </c>
      <c r="H3105" s="8">
        <f t="shared" si="193"/>
        <v>0.59906287197681263</v>
      </c>
      <c r="I3105" s="20">
        <v>483458435</v>
      </c>
      <c r="J3105" s="20">
        <v>166792726</v>
      </c>
      <c r="K3105" s="20">
        <v>117797625.28545199</v>
      </c>
      <c r="L3105" s="19">
        <f t="shared" si="194"/>
        <v>284590351.28545201</v>
      </c>
      <c r="M3105" s="10">
        <f t="shared" si="195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18">
        <v>771454.70700000005</v>
      </c>
      <c r="E3106" s="18">
        <v>0</v>
      </c>
      <c r="F3106" s="18">
        <v>0</v>
      </c>
      <c r="G3106" s="18">
        <f t="shared" si="192"/>
        <v>0</v>
      </c>
      <c r="H3106" s="8">
        <f t="shared" si="193"/>
        <v>0</v>
      </c>
      <c r="I3106" s="20">
        <v>20851996</v>
      </c>
      <c r="J3106" s="20">
        <v>0</v>
      </c>
      <c r="K3106" s="20">
        <v>0</v>
      </c>
      <c r="L3106" s="19">
        <f t="shared" si="194"/>
        <v>0</v>
      </c>
      <c r="M3106" s="10">
        <f t="shared" si="195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18">
        <v>908559.33400000096</v>
      </c>
      <c r="E3107" s="18">
        <v>0</v>
      </c>
      <c r="F3107" s="18">
        <v>0</v>
      </c>
      <c r="G3107" s="18">
        <f t="shared" si="192"/>
        <v>0</v>
      </c>
      <c r="H3107" s="8">
        <f t="shared" si="193"/>
        <v>0</v>
      </c>
      <c r="I3107" s="20">
        <v>25308433</v>
      </c>
      <c r="J3107" s="20">
        <v>0</v>
      </c>
      <c r="K3107" s="20">
        <v>0</v>
      </c>
      <c r="L3107" s="19">
        <f t="shared" si="194"/>
        <v>0</v>
      </c>
      <c r="M3107" s="10">
        <f t="shared" si="195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18">
        <v>1098983.1340000001</v>
      </c>
      <c r="E3108" s="18">
        <v>0</v>
      </c>
      <c r="F3108" s="18">
        <v>0</v>
      </c>
      <c r="G3108" s="18">
        <f t="shared" si="192"/>
        <v>0</v>
      </c>
      <c r="H3108" s="8">
        <f t="shared" si="193"/>
        <v>0</v>
      </c>
      <c r="I3108" s="20">
        <v>30435445</v>
      </c>
      <c r="J3108" s="20">
        <v>0</v>
      </c>
      <c r="K3108" s="20">
        <v>0</v>
      </c>
      <c r="L3108" s="19">
        <f t="shared" si="194"/>
        <v>0</v>
      </c>
      <c r="M3108" s="10">
        <f t="shared" si="195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18">
        <v>955694.31599999801</v>
      </c>
      <c r="E3109" s="18">
        <v>0</v>
      </c>
      <c r="F3109" s="18">
        <v>0</v>
      </c>
      <c r="G3109" s="18">
        <f t="shared" si="192"/>
        <v>0</v>
      </c>
      <c r="H3109" s="8">
        <f t="shared" si="193"/>
        <v>0</v>
      </c>
      <c r="I3109" s="20">
        <v>27831564</v>
      </c>
      <c r="J3109" s="20">
        <v>0</v>
      </c>
      <c r="K3109" s="20">
        <v>0</v>
      </c>
      <c r="L3109" s="19">
        <f t="shared" si="194"/>
        <v>0</v>
      </c>
      <c r="M3109" s="10">
        <f t="shared" si="195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18">
        <v>1682496.4280000001</v>
      </c>
      <c r="E3110" s="18">
        <v>0</v>
      </c>
      <c r="F3110" s="18">
        <v>0</v>
      </c>
      <c r="G3110" s="18">
        <f t="shared" si="192"/>
        <v>0</v>
      </c>
      <c r="H3110" s="8">
        <f t="shared" si="193"/>
        <v>0</v>
      </c>
      <c r="I3110" s="20">
        <v>45417078</v>
      </c>
      <c r="J3110" s="20">
        <v>0</v>
      </c>
      <c r="K3110" s="20">
        <v>0</v>
      </c>
      <c r="L3110" s="19">
        <f t="shared" si="194"/>
        <v>0</v>
      </c>
      <c r="M3110" s="10">
        <f t="shared" si="195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18">
        <v>834768.22900000005</v>
      </c>
      <c r="E3111" s="18">
        <v>0</v>
      </c>
      <c r="F3111" s="18">
        <v>0</v>
      </c>
      <c r="G3111" s="18">
        <f t="shared" si="192"/>
        <v>0</v>
      </c>
      <c r="H3111" s="8">
        <f t="shared" si="193"/>
        <v>0</v>
      </c>
      <c r="I3111" s="20">
        <v>23193507</v>
      </c>
      <c r="J3111" s="20">
        <v>0</v>
      </c>
      <c r="K3111" s="20">
        <v>0</v>
      </c>
      <c r="L3111" s="19">
        <f t="shared" si="194"/>
        <v>0</v>
      </c>
      <c r="M3111" s="10">
        <f t="shared" si="195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18">
        <v>797536.94400000002</v>
      </c>
      <c r="E3112" s="18">
        <v>0</v>
      </c>
      <c r="F3112" s="18">
        <v>0</v>
      </c>
      <c r="G3112" s="18">
        <f t="shared" si="192"/>
        <v>0</v>
      </c>
      <c r="H3112" s="8">
        <f t="shared" si="193"/>
        <v>0</v>
      </c>
      <c r="I3112" s="20">
        <v>22153586</v>
      </c>
      <c r="J3112" s="20">
        <v>0</v>
      </c>
      <c r="K3112" s="20">
        <v>0</v>
      </c>
      <c r="L3112" s="19">
        <f t="shared" si="194"/>
        <v>0</v>
      </c>
      <c r="M3112" s="10">
        <f t="shared" si="195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18">
        <v>20837455.590999998</v>
      </c>
      <c r="E3113" s="18">
        <v>0</v>
      </c>
      <c r="F3113" s="18">
        <v>0</v>
      </c>
      <c r="G3113" s="18">
        <f t="shared" si="192"/>
        <v>0</v>
      </c>
      <c r="H3113" s="8">
        <f t="shared" si="193"/>
        <v>0</v>
      </c>
      <c r="I3113" s="20">
        <v>465611167</v>
      </c>
      <c r="J3113" s="20">
        <v>0</v>
      </c>
      <c r="K3113" s="20">
        <v>0</v>
      </c>
      <c r="L3113" s="19">
        <f t="shared" si="194"/>
        <v>0</v>
      </c>
      <c r="M3113" s="10">
        <f t="shared" si="195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18">
        <v>958470.82700000005</v>
      </c>
      <c r="E3114" s="18">
        <v>0</v>
      </c>
      <c r="F3114" s="18">
        <v>0</v>
      </c>
      <c r="G3114" s="18">
        <f t="shared" si="192"/>
        <v>0</v>
      </c>
      <c r="H3114" s="8">
        <f t="shared" si="193"/>
        <v>0</v>
      </c>
      <c r="I3114" s="20">
        <v>26442577</v>
      </c>
      <c r="J3114" s="20">
        <v>0</v>
      </c>
      <c r="K3114" s="20">
        <v>0</v>
      </c>
      <c r="L3114" s="19">
        <f t="shared" si="194"/>
        <v>0</v>
      </c>
      <c r="M3114" s="10">
        <f t="shared" si="195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18">
        <v>0</v>
      </c>
      <c r="E3115" s="18">
        <v>0</v>
      </c>
      <c r="F3115" s="18">
        <v>0</v>
      </c>
      <c r="G3115" s="18">
        <f t="shared" si="192"/>
        <v>0</v>
      </c>
      <c r="H3115" s="8">
        <f t="shared" si="193"/>
        <v>0</v>
      </c>
      <c r="I3115" s="20">
        <v>0</v>
      </c>
      <c r="J3115" s="20">
        <v>0</v>
      </c>
      <c r="K3115" s="20">
        <v>0</v>
      </c>
      <c r="L3115" s="19">
        <f t="shared" si="194"/>
        <v>0</v>
      </c>
      <c r="M3115" s="10">
        <f t="shared" si="195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18">
        <v>926440.82299999997</v>
      </c>
      <c r="E3116" s="18">
        <v>0</v>
      </c>
      <c r="F3116" s="18">
        <v>0</v>
      </c>
      <c r="G3116" s="18">
        <f t="shared" si="192"/>
        <v>0</v>
      </c>
      <c r="H3116" s="8">
        <f t="shared" si="193"/>
        <v>0</v>
      </c>
      <c r="I3116" s="20">
        <v>24396672</v>
      </c>
      <c r="J3116" s="20">
        <v>0</v>
      </c>
      <c r="K3116" s="20">
        <v>0</v>
      </c>
      <c r="L3116" s="19">
        <f t="shared" si="194"/>
        <v>0</v>
      </c>
      <c r="M3116" s="10">
        <f t="shared" si="195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18">
        <v>9208309.8910000008</v>
      </c>
      <c r="E3117" s="18">
        <v>0</v>
      </c>
      <c r="F3117" s="18">
        <v>0</v>
      </c>
      <c r="G3117" s="18">
        <f t="shared" si="192"/>
        <v>0</v>
      </c>
      <c r="H3117" s="8">
        <f t="shared" si="193"/>
        <v>0</v>
      </c>
      <c r="I3117" s="20">
        <v>257991180</v>
      </c>
      <c r="J3117" s="20">
        <v>0</v>
      </c>
      <c r="K3117" s="20">
        <v>0</v>
      </c>
      <c r="L3117" s="19">
        <f t="shared" si="194"/>
        <v>0</v>
      </c>
      <c r="M3117" s="10">
        <f t="shared" si="195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18">
        <v>2891637.7769999998</v>
      </c>
      <c r="E3118" s="18">
        <v>3010501.4720000001</v>
      </c>
      <c r="F3118" s="18">
        <v>0</v>
      </c>
      <c r="G3118" s="18">
        <f t="shared" si="192"/>
        <v>3010501.4720000001</v>
      </c>
      <c r="H3118" s="8">
        <f t="shared" si="193"/>
        <v>1.0411060112526676</v>
      </c>
      <c r="I3118" s="20">
        <v>87891945</v>
      </c>
      <c r="J3118" s="20">
        <v>81281536</v>
      </c>
      <c r="K3118" s="20">
        <v>0</v>
      </c>
      <c r="L3118" s="19">
        <f t="shared" si="194"/>
        <v>81281536</v>
      </c>
      <c r="M3118" s="10">
        <f t="shared" si="195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18">
        <v>769742.05699999898</v>
      </c>
      <c r="E3119" s="18">
        <v>0</v>
      </c>
      <c r="F3119" s="18">
        <v>0</v>
      </c>
      <c r="G3119" s="18">
        <f t="shared" si="192"/>
        <v>0</v>
      </c>
      <c r="H3119" s="8">
        <f t="shared" si="193"/>
        <v>0</v>
      </c>
      <c r="I3119" s="20">
        <v>21579831</v>
      </c>
      <c r="J3119" s="20">
        <v>0</v>
      </c>
      <c r="K3119" s="20">
        <v>0</v>
      </c>
      <c r="L3119" s="19">
        <f t="shared" si="194"/>
        <v>0</v>
      </c>
      <c r="M3119" s="10">
        <f t="shared" si="195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18">
        <v>26855.448</v>
      </c>
      <c r="E3120" s="18">
        <v>0</v>
      </c>
      <c r="F3120" s="18">
        <v>0</v>
      </c>
      <c r="G3120" s="18">
        <f t="shared" si="192"/>
        <v>0</v>
      </c>
      <c r="H3120" s="8">
        <f t="shared" si="193"/>
        <v>0</v>
      </c>
      <c r="I3120" s="20">
        <v>751908</v>
      </c>
      <c r="J3120" s="20">
        <v>0</v>
      </c>
      <c r="K3120" s="20">
        <v>0</v>
      </c>
      <c r="L3120" s="19">
        <f t="shared" si="194"/>
        <v>0</v>
      </c>
      <c r="M3120" s="10">
        <f t="shared" si="195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18">
        <v>1004207.123</v>
      </c>
      <c r="E3121" s="18">
        <v>0</v>
      </c>
      <c r="F3121" s="18">
        <v>0</v>
      </c>
      <c r="G3121" s="18">
        <f t="shared" si="192"/>
        <v>0</v>
      </c>
      <c r="H3121" s="8">
        <f t="shared" si="193"/>
        <v>0</v>
      </c>
      <c r="I3121" s="20">
        <v>27412293</v>
      </c>
      <c r="J3121" s="20">
        <v>0</v>
      </c>
      <c r="K3121" s="20">
        <v>0</v>
      </c>
      <c r="L3121" s="19">
        <f t="shared" si="194"/>
        <v>0</v>
      </c>
      <c r="M3121" s="10">
        <f t="shared" si="195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18">
        <v>2328232.361</v>
      </c>
      <c r="E3122" s="18">
        <v>0</v>
      </c>
      <c r="F3122" s="18">
        <v>0</v>
      </c>
      <c r="G3122" s="18">
        <f t="shared" si="192"/>
        <v>0</v>
      </c>
      <c r="H3122" s="8">
        <f t="shared" si="193"/>
        <v>0</v>
      </c>
      <c r="I3122" s="20">
        <v>72383695</v>
      </c>
      <c r="J3122" s="20">
        <v>0</v>
      </c>
      <c r="K3122" s="20">
        <v>0</v>
      </c>
      <c r="L3122" s="19">
        <f t="shared" si="194"/>
        <v>0</v>
      </c>
      <c r="M3122" s="10">
        <f t="shared" si="195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18">
        <v>881963.58100000001</v>
      </c>
      <c r="E3123" s="18">
        <v>0</v>
      </c>
      <c r="F3123" s="18">
        <v>0</v>
      </c>
      <c r="G3123" s="18">
        <f t="shared" si="192"/>
        <v>0</v>
      </c>
      <c r="H3123" s="8">
        <f t="shared" si="193"/>
        <v>0</v>
      </c>
      <c r="I3123" s="20">
        <v>21395646</v>
      </c>
      <c r="J3123" s="20">
        <v>0</v>
      </c>
      <c r="K3123" s="20">
        <v>0</v>
      </c>
      <c r="L3123" s="19">
        <f t="shared" si="194"/>
        <v>0</v>
      </c>
      <c r="M3123" s="10">
        <f t="shared" si="195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18">
        <v>557553.78100000101</v>
      </c>
      <c r="E3124" s="18">
        <v>0</v>
      </c>
      <c r="F3124" s="18">
        <v>0</v>
      </c>
      <c r="G3124" s="18">
        <f t="shared" si="192"/>
        <v>0</v>
      </c>
      <c r="H3124" s="8">
        <f t="shared" si="193"/>
        <v>0</v>
      </c>
      <c r="I3124" s="20">
        <v>13228073</v>
      </c>
      <c r="J3124" s="20">
        <v>0</v>
      </c>
      <c r="K3124" s="20">
        <v>0</v>
      </c>
      <c r="L3124" s="19">
        <f t="shared" si="194"/>
        <v>0</v>
      </c>
      <c r="M3124" s="10">
        <f t="shared" si="195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18">
        <v>745698.99</v>
      </c>
      <c r="E3125" s="18">
        <v>0</v>
      </c>
      <c r="F3125" s="18">
        <v>0</v>
      </c>
      <c r="G3125" s="18">
        <f t="shared" si="192"/>
        <v>0</v>
      </c>
      <c r="H3125" s="8">
        <f t="shared" si="193"/>
        <v>0</v>
      </c>
      <c r="I3125" s="20">
        <v>17794378</v>
      </c>
      <c r="J3125" s="20">
        <v>0</v>
      </c>
      <c r="K3125" s="20">
        <v>0</v>
      </c>
      <c r="L3125" s="19">
        <f t="shared" si="194"/>
        <v>0</v>
      </c>
      <c r="M3125" s="10">
        <f t="shared" si="195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18">
        <v>1618926.8</v>
      </c>
      <c r="E3126" s="18">
        <v>0</v>
      </c>
      <c r="F3126" s="18">
        <v>0</v>
      </c>
      <c r="G3126" s="18">
        <f t="shared" si="192"/>
        <v>0</v>
      </c>
      <c r="H3126" s="8">
        <f t="shared" si="193"/>
        <v>0</v>
      </c>
      <c r="I3126" s="20">
        <v>42097965</v>
      </c>
      <c r="J3126" s="20">
        <v>0</v>
      </c>
      <c r="K3126" s="20">
        <v>0</v>
      </c>
      <c r="L3126" s="19">
        <f t="shared" si="194"/>
        <v>0</v>
      </c>
      <c r="M3126" s="10">
        <f t="shared" si="195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18">
        <v>4581167.2120000003</v>
      </c>
      <c r="E3127" s="18">
        <v>1789379.362</v>
      </c>
      <c r="F3127" s="18">
        <v>0</v>
      </c>
      <c r="G3127" s="18">
        <f t="shared" si="192"/>
        <v>1789379.362</v>
      </c>
      <c r="H3127" s="8">
        <f t="shared" si="193"/>
        <v>0.39059464088384815</v>
      </c>
      <c r="I3127" s="20">
        <v>119887857</v>
      </c>
      <c r="J3127" s="20">
        <v>50425357</v>
      </c>
      <c r="K3127" s="20">
        <v>0</v>
      </c>
      <c r="L3127" s="19">
        <f t="shared" si="194"/>
        <v>50425357</v>
      </c>
      <c r="M3127" s="10">
        <f t="shared" si="195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18">
        <v>51870.618999999999</v>
      </c>
      <c r="E3128" s="18">
        <v>0</v>
      </c>
      <c r="F3128" s="18">
        <v>0</v>
      </c>
      <c r="G3128" s="18">
        <f t="shared" si="192"/>
        <v>0</v>
      </c>
      <c r="H3128" s="8">
        <f t="shared" si="193"/>
        <v>0</v>
      </c>
      <c r="I3128" s="20">
        <v>1358363</v>
      </c>
      <c r="J3128" s="20">
        <v>0</v>
      </c>
      <c r="K3128" s="20">
        <v>0</v>
      </c>
      <c r="L3128" s="19">
        <f t="shared" si="194"/>
        <v>0</v>
      </c>
      <c r="M3128" s="10">
        <f t="shared" si="195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18">
        <v>125567.035</v>
      </c>
      <c r="E3129" s="18">
        <v>0</v>
      </c>
      <c r="F3129" s="18">
        <v>0</v>
      </c>
      <c r="G3129" s="18">
        <f t="shared" si="192"/>
        <v>0</v>
      </c>
      <c r="H3129" s="8">
        <f t="shared" si="193"/>
        <v>0</v>
      </c>
      <c r="I3129" s="20">
        <v>3383117</v>
      </c>
      <c r="J3129" s="20">
        <v>0</v>
      </c>
      <c r="K3129" s="20">
        <v>0</v>
      </c>
      <c r="L3129" s="19">
        <f t="shared" si="194"/>
        <v>0</v>
      </c>
      <c r="M3129" s="10">
        <f t="shared" si="195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18">
        <v>706370.48899999901</v>
      </c>
      <c r="E3130" s="18">
        <v>0</v>
      </c>
      <c r="F3130" s="18">
        <v>0</v>
      </c>
      <c r="G3130" s="18">
        <f t="shared" si="192"/>
        <v>0</v>
      </c>
      <c r="H3130" s="8">
        <f t="shared" si="193"/>
        <v>0</v>
      </c>
      <c r="I3130" s="20">
        <v>19227489</v>
      </c>
      <c r="J3130" s="20">
        <v>0</v>
      </c>
      <c r="K3130" s="20">
        <v>0</v>
      </c>
      <c r="L3130" s="19">
        <f t="shared" si="194"/>
        <v>0</v>
      </c>
      <c r="M3130" s="10">
        <f t="shared" si="195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18">
        <v>1657505.5260000001</v>
      </c>
      <c r="E3131" s="18">
        <v>0</v>
      </c>
      <c r="F3131" s="18">
        <v>0</v>
      </c>
      <c r="G3131" s="18">
        <f t="shared" si="192"/>
        <v>0</v>
      </c>
      <c r="H3131" s="8">
        <f t="shared" si="193"/>
        <v>0</v>
      </c>
      <c r="I3131" s="20">
        <v>43651008</v>
      </c>
      <c r="J3131" s="20">
        <v>0</v>
      </c>
      <c r="K3131" s="20">
        <v>0</v>
      </c>
      <c r="L3131" s="19">
        <f t="shared" si="194"/>
        <v>0</v>
      </c>
      <c r="M3131" s="10">
        <f t="shared" si="195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18">
        <v>24388689.171</v>
      </c>
      <c r="E3132" s="18">
        <v>19419978.166000001</v>
      </c>
      <c r="F3132" s="18">
        <v>2123768.8431199002</v>
      </c>
      <c r="G3132" s="18">
        <f t="shared" si="192"/>
        <v>21543747.009119902</v>
      </c>
      <c r="H3132" s="8">
        <f t="shared" si="193"/>
        <v>0.88334993562249542</v>
      </c>
      <c r="I3132" s="20">
        <v>670659989</v>
      </c>
      <c r="J3132" s="20">
        <v>557613439</v>
      </c>
      <c r="K3132" s="20">
        <v>60481012.768719897</v>
      </c>
      <c r="L3132" s="19">
        <f t="shared" si="194"/>
        <v>618094451.76871991</v>
      </c>
      <c r="M3132" s="10">
        <f t="shared" si="195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18">
        <v>-70.970999999998497</v>
      </c>
      <c r="E3133" s="18">
        <v>1961012.6059999999</v>
      </c>
      <c r="F3133" s="18">
        <v>0</v>
      </c>
      <c r="G3133" s="18">
        <f t="shared" si="192"/>
        <v>1961012.6059999999</v>
      </c>
      <c r="H3133" s="8" t="str">
        <f t="shared" si="193"/>
        <v>ALTO</v>
      </c>
      <c r="I3133" s="20">
        <v>-8496</v>
      </c>
      <c r="J3133" s="20">
        <v>55275402</v>
      </c>
      <c r="K3133" s="20">
        <v>0</v>
      </c>
      <c r="L3133" s="19">
        <f t="shared" si="194"/>
        <v>55275402</v>
      </c>
      <c r="M3133" s="10" t="str">
        <f t="shared" si="195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18">
        <v>12611587.787</v>
      </c>
      <c r="E3134" s="18">
        <v>0</v>
      </c>
      <c r="F3134" s="18">
        <v>0</v>
      </c>
      <c r="G3134" s="18">
        <f t="shared" si="192"/>
        <v>0</v>
      </c>
      <c r="H3134" s="8">
        <f t="shared" si="193"/>
        <v>0</v>
      </c>
      <c r="I3134" s="20">
        <v>303454877</v>
      </c>
      <c r="J3134" s="20">
        <v>0</v>
      </c>
      <c r="K3134" s="20">
        <v>0</v>
      </c>
      <c r="L3134" s="19">
        <f t="shared" si="194"/>
        <v>0</v>
      </c>
      <c r="M3134" s="10">
        <f t="shared" si="195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18">
        <v>973731.59900000005</v>
      </c>
      <c r="E3135" s="18">
        <v>0</v>
      </c>
      <c r="F3135" s="18">
        <v>0</v>
      </c>
      <c r="G3135" s="18">
        <f t="shared" si="192"/>
        <v>0</v>
      </c>
      <c r="H3135" s="8">
        <f t="shared" si="193"/>
        <v>0</v>
      </c>
      <c r="I3135" s="20">
        <v>26460800</v>
      </c>
      <c r="J3135" s="20">
        <v>0</v>
      </c>
      <c r="K3135" s="20">
        <v>0</v>
      </c>
      <c r="L3135" s="19">
        <f t="shared" si="194"/>
        <v>0</v>
      </c>
      <c r="M3135" s="10">
        <f t="shared" si="195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18">
        <v>42100862.005999997</v>
      </c>
      <c r="E3136" s="18">
        <v>29509094.942291029</v>
      </c>
      <c r="F3136" s="18">
        <v>22096182.672683399</v>
      </c>
      <c r="G3136" s="18">
        <f t="shared" si="192"/>
        <v>51605277.614974424</v>
      </c>
      <c r="H3136" s="8">
        <f t="shared" si="193"/>
        <v>1.2257534681266125</v>
      </c>
      <c r="I3136" s="20">
        <v>957795626</v>
      </c>
      <c r="J3136" s="20">
        <v>813699956.48141205</v>
      </c>
      <c r="K3136" s="20">
        <v>619734196.23336995</v>
      </c>
      <c r="L3136" s="19">
        <f t="shared" si="194"/>
        <v>1433434152.714782</v>
      </c>
      <c r="M3136" s="10">
        <f t="shared" si="195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18">
        <v>0</v>
      </c>
      <c r="E3137" s="18">
        <v>0</v>
      </c>
      <c r="F3137" s="18">
        <v>0</v>
      </c>
      <c r="G3137" s="18">
        <f t="shared" si="192"/>
        <v>0</v>
      </c>
      <c r="H3137" s="8">
        <f t="shared" si="193"/>
        <v>0</v>
      </c>
      <c r="I3137" s="20">
        <v>0</v>
      </c>
      <c r="J3137" s="20">
        <v>0</v>
      </c>
      <c r="K3137" s="20">
        <v>0</v>
      </c>
      <c r="L3137" s="19">
        <f t="shared" si="194"/>
        <v>0</v>
      </c>
      <c r="M3137" s="10">
        <f t="shared" si="195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18">
        <v>697055.73499999999</v>
      </c>
      <c r="E3138" s="18">
        <v>0</v>
      </c>
      <c r="F3138" s="18">
        <v>0</v>
      </c>
      <c r="G3138" s="18">
        <f t="shared" si="192"/>
        <v>0</v>
      </c>
      <c r="H3138" s="8">
        <f t="shared" si="193"/>
        <v>0</v>
      </c>
      <c r="I3138" s="20">
        <v>19953925</v>
      </c>
      <c r="J3138" s="20">
        <v>0</v>
      </c>
      <c r="K3138" s="20">
        <v>0</v>
      </c>
      <c r="L3138" s="19">
        <f t="shared" si="194"/>
        <v>0</v>
      </c>
      <c r="M3138" s="10">
        <f t="shared" si="195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18">
        <v>2441327.4569999999</v>
      </c>
      <c r="E3139" s="18">
        <v>0</v>
      </c>
      <c r="F3139" s="18">
        <v>0</v>
      </c>
      <c r="G3139" s="18">
        <f t="shared" ref="G3139:G3202" si="196">SUM(E3139:F3139)</f>
        <v>0</v>
      </c>
      <c r="H3139" s="8">
        <f t="shared" ref="H3139:H3202" si="197">+IF(D3139&lt;=0,IF(G3139=0,0,"ALTO"),G3139/D3139)</f>
        <v>0</v>
      </c>
      <c r="I3139" s="20">
        <v>67170950</v>
      </c>
      <c r="J3139" s="20">
        <v>0</v>
      </c>
      <c r="K3139" s="20">
        <v>0</v>
      </c>
      <c r="L3139" s="19">
        <f t="shared" ref="L3139:L3202" si="198">SUM(J3139:K3139)</f>
        <v>0</v>
      </c>
      <c r="M3139" s="10">
        <f t="shared" ref="M3139:M3202" si="199">+IF(I3139&lt;=0,IF(L3139=0,0,"ALTO"),L3139/I3139)</f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18">
        <v>878449.027999999</v>
      </c>
      <c r="E3140" s="18">
        <v>0</v>
      </c>
      <c r="F3140" s="18">
        <v>0</v>
      </c>
      <c r="G3140" s="18">
        <f t="shared" si="196"/>
        <v>0</v>
      </c>
      <c r="H3140" s="8">
        <f t="shared" si="197"/>
        <v>0</v>
      </c>
      <c r="I3140" s="20">
        <v>20755102</v>
      </c>
      <c r="J3140" s="20">
        <v>0</v>
      </c>
      <c r="K3140" s="20">
        <v>0</v>
      </c>
      <c r="L3140" s="19">
        <f t="shared" si="198"/>
        <v>0</v>
      </c>
      <c r="M3140" s="10">
        <f t="shared" si="199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18">
        <v>5268361.5860000104</v>
      </c>
      <c r="E3141" s="18">
        <v>0</v>
      </c>
      <c r="F3141" s="18">
        <v>0</v>
      </c>
      <c r="G3141" s="18">
        <f t="shared" si="196"/>
        <v>0</v>
      </c>
      <c r="H3141" s="8">
        <f t="shared" si="197"/>
        <v>0</v>
      </c>
      <c r="I3141" s="20">
        <v>143004221</v>
      </c>
      <c r="J3141" s="20">
        <v>0</v>
      </c>
      <c r="K3141" s="20">
        <v>0</v>
      </c>
      <c r="L3141" s="19">
        <f t="shared" si="198"/>
        <v>0</v>
      </c>
      <c r="M3141" s="10">
        <f t="shared" si="199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18">
        <v>21571936.210999999</v>
      </c>
      <c r="E3142" s="18">
        <v>0</v>
      </c>
      <c r="F3142" s="18">
        <v>5676969.2328782901</v>
      </c>
      <c r="G3142" s="18">
        <f t="shared" si="196"/>
        <v>5676969.2328782901</v>
      </c>
      <c r="H3142" s="8">
        <f t="shared" si="197"/>
        <v>0.26316456609877609</v>
      </c>
      <c r="I3142" s="20">
        <v>571332355</v>
      </c>
      <c r="J3142" s="20">
        <v>0</v>
      </c>
      <c r="K3142" s="20">
        <v>155418730.93490699</v>
      </c>
      <c r="L3142" s="19">
        <f t="shared" si="198"/>
        <v>155418730.93490699</v>
      </c>
      <c r="M3142" s="10">
        <f t="shared" si="199"/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18">
        <v>21731.379000000001</v>
      </c>
      <c r="E3143" s="18">
        <v>13771531.906756911</v>
      </c>
      <c r="F3143" s="18">
        <v>0</v>
      </c>
      <c r="G3143" s="18">
        <f t="shared" si="196"/>
        <v>13771531.906756911</v>
      </c>
      <c r="H3143" s="8">
        <f t="shared" si="197"/>
        <v>633.71642944319876</v>
      </c>
      <c r="I3143" s="20">
        <v>704022</v>
      </c>
      <c r="J3143" s="20">
        <v>392948692</v>
      </c>
      <c r="K3143" s="20">
        <v>0</v>
      </c>
      <c r="L3143" s="19">
        <f t="shared" si="198"/>
        <v>392948692</v>
      </c>
      <c r="M3143" s="10">
        <f t="shared" si="199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18">
        <v>2475267.8050000002</v>
      </c>
      <c r="E3144" s="18">
        <v>0</v>
      </c>
      <c r="F3144" s="18">
        <v>0</v>
      </c>
      <c r="G3144" s="18">
        <f t="shared" si="196"/>
        <v>0</v>
      </c>
      <c r="H3144" s="8">
        <f t="shared" si="197"/>
        <v>0</v>
      </c>
      <c r="I3144" s="20">
        <v>60064229</v>
      </c>
      <c r="J3144" s="20">
        <v>0</v>
      </c>
      <c r="K3144" s="20">
        <v>0</v>
      </c>
      <c r="L3144" s="19">
        <f t="shared" si="198"/>
        <v>0</v>
      </c>
      <c r="M3144" s="10">
        <f t="shared" si="199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18">
        <v>2496286.0469999998</v>
      </c>
      <c r="E3145" s="18">
        <v>0</v>
      </c>
      <c r="F3145" s="18">
        <v>0</v>
      </c>
      <c r="G3145" s="18">
        <f t="shared" si="196"/>
        <v>0</v>
      </c>
      <c r="H3145" s="8">
        <f t="shared" si="197"/>
        <v>0</v>
      </c>
      <c r="I3145" s="20">
        <v>68248866</v>
      </c>
      <c r="J3145" s="20">
        <v>0</v>
      </c>
      <c r="K3145" s="20">
        <v>0</v>
      </c>
      <c r="L3145" s="19">
        <f t="shared" si="198"/>
        <v>0</v>
      </c>
      <c r="M3145" s="10">
        <f t="shared" si="199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18">
        <v>6635694.3320000004</v>
      </c>
      <c r="E3146" s="18">
        <v>0</v>
      </c>
      <c r="F3146" s="18">
        <v>0</v>
      </c>
      <c r="G3146" s="18">
        <f t="shared" si="196"/>
        <v>0</v>
      </c>
      <c r="H3146" s="8">
        <f t="shared" si="197"/>
        <v>0</v>
      </c>
      <c r="I3146" s="20">
        <v>198832454</v>
      </c>
      <c r="J3146" s="20">
        <v>0</v>
      </c>
      <c r="K3146" s="20">
        <v>0</v>
      </c>
      <c r="L3146" s="19">
        <f t="shared" si="198"/>
        <v>0</v>
      </c>
      <c r="M3146" s="10">
        <f t="shared" si="199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18">
        <v>403193.83</v>
      </c>
      <c r="E3147" s="18">
        <v>0</v>
      </c>
      <c r="F3147" s="18">
        <v>0</v>
      </c>
      <c r="G3147" s="18">
        <f t="shared" si="196"/>
        <v>0</v>
      </c>
      <c r="H3147" s="8">
        <f t="shared" si="197"/>
        <v>0</v>
      </c>
      <c r="I3147" s="20">
        <v>10933851</v>
      </c>
      <c r="J3147" s="20">
        <v>0</v>
      </c>
      <c r="K3147" s="20">
        <v>0</v>
      </c>
      <c r="L3147" s="19">
        <f t="shared" si="198"/>
        <v>0</v>
      </c>
      <c r="M3147" s="10">
        <f t="shared" si="199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18">
        <v>819745.35499999998</v>
      </c>
      <c r="E3148" s="18">
        <v>0</v>
      </c>
      <c r="F3148" s="18">
        <v>0</v>
      </c>
      <c r="G3148" s="18">
        <f t="shared" si="196"/>
        <v>0</v>
      </c>
      <c r="H3148" s="8">
        <f t="shared" si="197"/>
        <v>0</v>
      </c>
      <c r="I3148" s="20">
        <v>22047550</v>
      </c>
      <c r="J3148" s="20">
        <v>0</v>
      </c>
      <c r="K3148" s="20">
        <v>0</v>
      </c>
      <c r="L3148" s="19">
        <f t="shared" si="198"/>
        <v>0</v>
      </c>
      <c r="M3148" s="10">
        <f t="shared" si="199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18">
        <v>785979.03200000001</v>
      </c>
      <c r="E3149" s="18">
        <v>0</v>
      </c>
      <c r="F3149" s="18">
        <v>0</v>
      </c>
      <c r="G3149" s="18">
        <f t="shared" si="196"/>
        <v>0</v>
      </c>
      <c r="H3149" s="8">
        <f t="shared" si="197"/>
        <v>0</v>
      </c>
      <c r="I3149" s="20">
        <v>21146410</v>
      </c>
      <c r="J3149" s="20">
        <v>0</v>
      </c>
      <c r="K3149" s="20">
        <v>0</v>
      </c>
      <c r="L3149" s="19">
        <f t="shared" si="198"/>
        <v>0</v>
      </c>
      <c r="M3149" s="10">
        <f t="shared" si="199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18">
        <v>547771.93900000001</v>
      </c>
      <c r="E3150" s="18">
        <v>0</v>
      </c>
      <c r="F3150" s="18">
        <v>0</v>
      </c>
      <c r="G3150" s="18">
        <f t="shared" si="196"/>
        <v>0</v>
      </c>
      <c r="H3150" s="8">
        <f t="shared" si="197"/>
        <v>0</v>
      </c>
      <c r="I3150" s="20">
        <v>14585737</v>
      </c>
      <c r="J3150" s="20">
        <v>0</v>
      </c>
      <c r="K3150" s="20">
        <v>0</v>
      </c>
      <c r="L3150" s="19">
        <f t="shared" si="198"/>
        <v>0</v>
      </c>
      <c r="M3150" s="10">
        <f t="shared" si="199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18">
        <v>2459442.6209999998</v>
      </c>
      <c r="E3151" s="18">
        <v>0</v>
      </c>
      <c r="F3151" s="18">
        <v>0</v>
      </c>
      <c r="G3151" s="18">
        <f t="shared" si="196"/>
        <v>0</v>
      </c>
      <c r="H3151" s="8">
        <f t="shared" si="197"/>
        <v>0</v>
      </c>
      <c r="I3151" s="20">
        <v>66883636</v>
      </c>
      <c r="J3151" s="20">
        <v>0</v>
      </c>
      <c r="K3151" s="20">
        <v>0</v>
      </c>
      <c r="L3151" s="19">
        <f t="shared" si="198"/>
        <v>0</v>
      </c>
      <c r="M3151" s="10">
        <f t="shared" si="199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18">
        <v>-550.25</v>
      </c>
      <c r="E3152" s="18">
        <v>0</v>
      </c>
      <c r="F3152" s="18">
        <v>0</v>
      </c>
      <c r="G3152" s="18">
        <f t="shared" si="196"/>
        <v>0</v>
      </c>
      <c r="H3152" s="8">
        <f t="shared" si="197"/>
        <v>0</v>
      </c>
      <c r="I3152" s="20">
        <v>-14453</v>
      </c>
      <c r="J3152" s="20">
        <v>0</v>
      </c>
      <c r="K3152" s="20">
        <v>0</v>
      </c>
      <c r="L3152" s="19">
        <f t="shared" si="198"/>
        <v>0</v>
      </c>
      <c r="M3152" s="10">
        <f t="shared" si="199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18">
        <v>3196944.7990000001</v>
      </c>
      <c r="E3153" s="18">
        <v>0</v>
      </c>
      <c r="F3153" s="18">
        <v>939905.71455800603</v>
      </c>
      <c r="G3153" s="18">
        <f t="shared" si="196"/>
        <v>939905.71455800603</v>
      </c>
      <c r="H3153" s="8">
        <f t="shared" si="197"/>
        <v>0.29400123356900226</v>
      </c>
      <c r="I3153" s="20">
        <v>83458283</v>
      </c>
      <c r="J3153" s="20">
        <v>0</v>
      </c>
      <c r="K3153" s="20">
        <v>25734005.7060875</v>
      </c>
      <c r="L3153" s="19">
        <f t="shared" si="198"/>
        <v>25734005.7060875</v>
      </c>
      <c r="M3153" s="10">
        <f t="shared" si="199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18">
        <v>32027.670999999998</v>
      </c>
      <c r="E3154" s="18">
        <v>0</v>
      </c>
      <c r="F3154" s="18">
        <v>0</v>
      </c>
      <c r="G3154" s="18">
        <f t="shared" si="196"/>
        <v>0</v>
      </c>
      <c r="H3154" s="8">
        <f t="shared" si="197"/>
        <v>0</v>
      </c>
      <c r="I3154" s="20">
        <v>711549</v>
      </c>
      <c r="J3154" s="20">
        <v>0</v>
      </c>
      <c r="K3154" s="20">
        <v>0</v>
      </c>
      <c r="L3154" s="19">
        <f t="shared" si="198"/>
        <v>0</v>
      </c>
      <c r="M3154" s="10">
        <f t="shared" si="199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18">
        <v>0</v>
      </c>
      <c r="E3155" s="18">
        <v>0</v>
      </c>
      <c r="F3155" s="18">
        <v>0</v>
      </c>
      <c r="G3155" s="18">
        <f t="shared" si="196"/>
        <v>0</v>
      </c>
      <c r="H3155" s="8">
        <f t="shared" si="197"/>
        <v>0</v>
      </c>
      <c r="I3155" s="20">
        <v>0</v>
      </c>
      <c r="J3155" s="20">
        <v>0</v>
      </c>
      <c r="K3155" s="20">
        <v>0</v>
      </c>
      <c r="L3155" s="19">
        <f t="shared" si="198"/>
        <v>0</v>
      </c>
      <c r="M3155" s="10">
        <f t="shared" si="199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18">
        <v>-3863.1889999999999</v>
      </c>
      <c r="E3156" s="18">
        <v>374202.2</v>
      </c>
      <c r="F3156" s="18">
        <v>0</v>
      </c>
      <c r="G3156" s="18">
        <f t="shared" si="196"/>
        <v>374202.2</v>
      </c>
      <c r="H3156" s="8" t="str">
        <f t="shared" si="197"/>
        <v>ALTO</v>
      </c>
      <c r="I3156" s="20">
        <v>-105978</v>
      </c>
      <c r="J3156" s="20">
        <v>10413895</v>
      </c>
      <c r="K3156" s="20">
        <v>0</v>
      </c>
      <c r="L3156" s="19">
        <f t="shared" si="198"/>
        <v>10413895</v>
      </c>
      <c r="M3156" s="10" t="str">
        <f t="shared" si="199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18">
        <v>23484970.927999999</v>
      </c>
      <c r="E3157" s="18">
        <v>0</v>
      </c>
      <c r="F3157" s="18">
        <v>0</v>
      </c>
      <c r="G3157" s="18">
        <f t="shared" si="196"/>
        <v>0</v>
      </c>
      <c r="H3157" s="8">
        <f t="shared" si="197"/>
        <v>0</v>
      </c>
      <c r="I3157" s="20">
        <v>495419678</v>
      </c>
      <c r="J3157" s="20">
        <v>0</v>
      </c>
      <c r="K3157" s="20">
        <v>0</v>
      </c>
      <c r="L3157" s="19">
        <f t="shared" si="198"/>
        <v>0</v>
      </c>
      <c r="M3157" s="10">
        <f t="shared" si="199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18">
        <v>112811410.86</v>
      </c>
      <c r="E3158" s="18">
        <v>265459437.905085</v>
      </c>
      <c r="F3158" s="18">
        <v>0</v>
      </c>
      <c r="G3158" s="18">
        <f t="shared" si="196"/>
        <v>265459437.905085</v>
      </c>
      <c r="H3158" s="8">
        <f t="shared" si="197"/>
        <v>2.353125768762192</v>
      </c>
      <c r="I3158" s="20">
        <v>2733491087</v>
      </c>
      <c r="J3158" s="20">
        <v>6867946348</v>
      </c>
      <c r="K3158" s="20">
        <v>0</v>
      </c>
      <c r="L3158" s="19">
        <f t="shared" si="198"/>
        <v>6867946348</v>
      </c>
      <c r="M3158" s="10">
        <f t="shared" si="199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18">
        <v>2863217.7080000099</v>
      </c>
      <c r="E3159" s="18">
        <v>0</v>
      </c>
      <c r="F3159" s="18">
        <v>0</v>
      </c>
      <c r="G3159" s="18">
        <f t="shared" si="196"/>
        <v>0</v>
      </c>
      <c r="H3159" s="8">
        <f t="shared" si="197"/>
        <v>0</v>
      </c>
      <c r="I3159" s="20">
        <v>69959199</v>
      </c>
      <c r="J3159" s="20">
        <v>0</v>
      </c>
      <c r="K3159" s="20">
        <v>0</v>
      </c>
      <c r="L3159" s="19">
        <f t="shared" si="198"/>
        <v>0</v>
      </c>
      <c r="M3159" s="10">
        <f t="shared" si="199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18">
        <v>2892.288</v>
      </c>
      <c r="E3160" s="18">
        <v>0</v>
      </c>
      <c r="F3160" s="18">
        <v>0</v>
      </c>
      <c r="G3160" s="18">
        <f t="shared" si="196"/>
        <v>0</v>
      </c>
      <c r="H3160" s="8">
        <f t="shared" si="197"/>
        <v>0</v>
      </c>
      <c r="I3160" s="20">
        <v>78415</v>
      </c>
      <c r="J3160" s="20">
        <v>0</v>
      </c>
      <c r="K3160" s="20">
        <v>0</v>
      </c>
      <c r="L3160" s="19">
        <f t="shared" si="198"/>
        <v>0</v>
      </c>
      <c r="M3160" s="10">
        <f t="shared" si="199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18">
        <v>401952.49</v>
      </c>
      <c r="E3161" s="18">
        <v>0</v>
      </c>
      <c r="F3161" s="18">
        <v>0</v>
      </c>
      <c r="G3161" s="18">
        <f t="shared" si="196"/>
        <v>0</v>
      </c>
      <c r="H3161" s="8">
        <f t="shared" si="197"/>
        <v>0</v>
      </c>
      <c r="I3161" s="20">
        <v>10654564</v>
      </c>
      <c r="J3161" s="20">
        <v>0</v>
      </c>
      <c r="K3161" s="20">
        <v>0</v>
      </c>
      <c r="L3161" s="19">
        <f t="shared" si="198"/>
        <v>0</v>
      </c>
      <c r="M3161" s="10">
        <f t="shared" si="199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18">
        <v>522.66499999999996</v>
      </c>
      <c r="E3162" s="18">
        <v>0</v>
      </c>
      <c r="F3162" s="18">
        <v>0</v>
      </c>
      <c r="G3162" s="18">
        <f t="shared" si="196"/>
        <v>0</v>
      </c>
      <c r="H3162" s="8">
        <f t="shared" si="197"/>
        <v>0</v>
      </c>
      <c r="I3162" s="20">
        <v>12956</v>
      </c>
      <c r="J3162" s="20">
        <v>0</v>
      </c>
      <c r="K3162" s="20">
        <v>0</v>
      </c>
      <c r="L3162" s="19">
        <f t="shared" si="198"/>
        <v>0</v>
      </c>
      <c r="M3162" s="10">
        <f t="shared" si="199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18">
        <v>10354.15</v>
      </c>
      <c r="E3163" s="18">
        <v>15819823.827</v>
      </c>
      <c r="F3163" s="18">
        <v>0</v>
      </c>
      <c r="G3163" s="18">
        <f t="shared" si="196"/>
        <v>15819823.827</v>
      </c>
      <c r="H3163" s="8">
        <f t="shared" si="197"/>
        <v>1527.87276860003</v>
      </c>
      <c r="I3163" s="20">
        <v>10125543</v>
      </c>
      <c r="J3163" s="20">
        <v>449326446</v>
      </c>
      <c r="K3163" s="20">
        <v>0</v>
      </c>
      <c r="L3163" s="19">
        <f t="shared" si="198"/>
        <v>449326446</v>
      </c>
      <c r="M3163" s="10">
        <f t="shared" si="199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18">
        <v>258845.03899999999</v>
      </c>
      <c r="E3164" s="18">
        <v>0</v>
      </c>
      <c r="F3164" s="18">
        <v>0</v>
      </c>
      <c r="G3164" s="18">
        <f t="shared" si="196"/>
        <v>0</v>
      </c>
      <c r="H3164" s="8">
        <f t="shared" si="197"/>
        <v>0</v>
      </c>
      <c r="I3164" s="20">
        <v>6853887</v>
      </c>
      <c r="J3164" s="20">
        <v>0</v>
      </c>
      <c r="K3164" s="20">
        <v>0</v>
      </c>
      <c r="L3164" s="19">
        <f t="shared" si="198"/>
        <v>0</v>
      </c>
      <c r="M3164" s="10">
        <f t="shared" si="199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18">
        <v>301231.103</v>
      </c>
      <c r="E3165" s="18">
        <v>0</v>
      </c>
      <c r="F3165" s="18">
        <v>0</v>
      </c>
      <c r="G3165" s="18">
        <f t="shared" si="196"/>
        <v>0</v>
      </c>
      <c r="H3165" s="8">
        <f t="shared" si="197"/>
        <v>0</v>
      </c>
      <c r="I3165" s="20">
        <v>9632167</v>
      </c>
      <c r="J3165" s="20">
        <v>0</v>
      </c>
      <c r="K3165" s="20">
        <v>0</v>
      </c>
      <c r="L3165" s="19">
        <f t="shared" si="198"/>
        <v>0</v>
      </c>
      <c r="M3165" s="10">
        <f t="shared" si="199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18">
        <v>2622132.736</v>
      </c>
      <c r="E3166" s="18">
        <v>0</v>
      </c>
      <c r="F3166" s="18">
        <v>0</v>
      </c>
      <c r="G3166" s="18">
        <f t="shared" si="196"/>
        <v>0</v>
      </c>
      <c r="H3166" s="8">
        <f t="shared" si="197"/>
        <v>0</v>
      </c>
      <c r="I3166" s="20">
        <v>74181993</v>
      </c>
      <c r="J3166" s="20">
        <v>0</v>
      </c>
      <c r="K3166" s="20">
        <v>0</v>
      </c>
      <c r="L3166" s="19">
        <f t="shared" si="198"/>
        <v>0</v>
      </c>
      <c r="M3166" s="10">
        <f t="shared" si="199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18">
        <v>863535.34099999897</v>
      </c>
      <c r="E3167" s="18">
        <v>0</v>
      </c>
      <c r="F3167" s="18">
        <v>0</v>
      </c>
      <c r="G3167" s="18">
        <f t="shared" si="196"/>
        <v>0</v>
      </c>
      <c r="H3167" s="8">
        <f t="shared" si="197"/>
        <v>0</v>
      </c>
      <c r="I3167" s="20">
        <v>24247308</v>
      </c>
      <c r="J3167" s="20">
        <v>0</v>
      </c>
      <c r="K3167" s="20">
        <v>0</v>
      </c>
      <c r="L3167" s="19">
        <f t="shared" si="198"/>
        <v>0</v>
      </c>
      <c r="M3167" s="10">
        <f t="shared" si="199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18">
        <v>1857686.997</v>
      </c>
      <c r="E3168" s="18">
        <v>0</v>
      </c>
      <c r="F3168" s="18">
        <v>0</v>
      </c>
      <c r="G3168" s="18">
        <f t="shared" si="196"/>
        <v>0</v>
      </c>
      <c r="H3168" s="8">
        <f t="shared" si="197"/>
        <v>0</v>
      </c>
      <c r="I3168" s="20">
        <v>51616194</v>
      </c>
      <c r="J3168" s="20">
        <v>0</v>
      </c>
      <c r="K3168" s="20">
        <v>0</v>
      </c>
      <c r="L3168" s="19">
        <f t="shared" si="198"/>
        <v>0</v>
      </c>
      <c r="M3168" s="10">
        <f t="shared" si="199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18">
        <v>2644917.818</v>
      </c>
      <c r="E3169" s="18">
        <v>1132076.247</v>
      </c>
      <c r="F3169" s="18">
        <v>0</v>
      </c>
      <c r="G3169" s="18">
        <f t="shared" si="196"/>
        <v>1132076.247</v>
      </c>
      <c r="H3169" s="8">
        <f t="shared" si="197"/>
        <v>0.42801944139649634</v>
      </c>
      <c r="I3169" s="20">
        <v>73383012</v>
      </c>
      <c r="J3169" s="20">
        <v>31487500</v>
      </c>
      <c r="K3169" s="20">
        <v>0</v>
      </c>
      <c r="L3169" s="19">
        <f t="shared" si="198"/>
        <v>31487500</v>
      </c>
      <c r="M3169" s="10">
        <f t="shared" si="199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18">
        <v>881710.51800000004</v>
      </c>
      <c r="E3170" s="18">
        <v>0</v>
      </c>
      <c r="F3170" s="18">
        <v>0</v>
      </c>
      <c r="G3170" s="18">
        <f t="shared" si="196"/>
        <v>0</v>
      </c>
      <c r="H3170" s="8">
        <f t="shared" si="197"/>
        <v>0</v>
      </c>
      <c r="I3170" s="20">
        <v>24151894</v>
      </c>
      <c r="J3170" s="20">
        <v>0</v>
      </c>
      <c r="K3170" s="20">
        <v>0</v>
      </c>
      <c r="L3170" s="19">
        <f t="shared" si="198"/>
        <v>0</v>
      </c>
      <c r="M3170" s="10">
        <f t="shared" si="199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18">
        <v>22962567.833999999</v>
      </c>
      <c r="E3171" s="18">
        <v>0</v>
      </c>
      <c r="F3171" s="18">
        <v>0</v>
      </c>
      <c r="G3171" s="18">
        <f t="shared" si="196"/>
        <v>0</v>
      </c>
      <c r="H3171" s="8">
        <f t="shared" si="197"/>
        <v>0</v>
      </c>
      <c r="I3171" s="20">
        <v>587001299</v>
      </c>
      <c r="J3171" s="20">
        <v>0</v>
      </c>
      <c r="K3171" s="20">
        <v>0</v>
      </c>
      <c r="L3171" s="19">
        <f t="shared" si="198"/>
        <v>0</v>
      </c>
      <c r="M3171" s="10">
        <f t="shared" si="199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18">
        <v>2453311.1719999998</v>
      </c>
      <c r="E3172" s="18">
        <v>0</v>
      </c>
      <c r="F3172" s="18">
        <v>0</v>
      </c>
      <c r="G3172" s="18">
        <f t="shared" si="196"/>
        <v>0</v>
      </c>
      <c r="H3172" s="8">
        <f t="shared" si="197"/>
        <v>0</v>
      </c>
      <c r="I3172" s="20">
        <v>59503216</v>
      </c>
      <c r="J3172" s="20">
        <v>0</v>
      </c>
      <c r="K3172" s="20">
        <v>0</v>
      </c>
      <c r="L3172" s="19">
        <f t="shared" si="198"/>
        <v>0</v>
      </c>
      <c r="M3172" s="10">
        <f t="shared" si="199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18">
        <v>13164422.919</v>
      </c>
      <c r="E3173" s="18">
        <v>0</v>
      </c>
      <c r="F3173" s="18">
        <v>0</v>
      </c>
      <c r="G3173" s="18">
        <f t="shared" si="196"/>
        <v>0</v>
      </c>
      <c r="H3173" s="8">
        <f t="shared" si="197"/>
        <v>0</v>
      </c>
      <c r="I3173" s="20">
        <v>329301427</v>
      </c>
      <c r="J3173" s="20">
        <v>0</v>
      </c>
      <c r="K3173" s="20">
        <v>0</v>
      </c>
      <c r="L3173" s="19">
        <f t="shared" si="198"/>
        <v>0</v>
      </c>
      <c r="M3173" s="10">
        <f t="shared" si="199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18">
        <v>827296.86700000102</v>
      </c>
      <c r="E3174" s="18">
        <v>0</v>
      </c>
      <c r="F3174" s="18">
        <v>0</v>
      </c>
      <c r="G3174" s="18">
        <f t="shared" si="196"/>
        <v>0</v>
      </c>
      <c r="H3174" s="8">
        <f t="shared" si="197"/>
        <v>0</v>
      </c>
      <c r="I3174" s="20">
        <v>22851995</v>
      </c>
      <c r="J3174" s="20">
        <v>0</v>
      </c>
      <c r="K3174" s="20">
        <v>0</v>
      </c>
      <c r="L3174" s="19">
        <f t="shared" si="198"/>
        <v>0</v>
      </c>
      <c r="M3174" s="10">
        <f t="shared" si="199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18">
        <v>881224.80700000003</v>
      </c>
      <c r="E3175" s="18">
        <v>0</v>
      </c>
      <c r="F3175" s="18">
        <v>0</v>
      </c>
      <c r="G3175" s="18">
        <f t="shared" si="196"/>
        <v>0</v>
      </c>
      <c r="H3175" s="8">
        <f t="shared" si="197"/>
        <v>0</v>
      </c>
      <c r="I3175" s="20">
        <v>24501323</v>
      </c>
      <c r="J3175" s="20">
        <v>0</v>
      </c>
      <c r="K3175" s="20">
        <v>0</v>
      </c>
      <c r="L3175" s="19">
        <f t="shared" si="198"/>
        <v>0</v>
      </c>
      <c r="M3175" s="10">
        <f t="shared" si="199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18">
        <v>-446.36099999999999</v>
      </c>
      <c r="E3176" s="18">
        <v>0</v>
      </c>
      <c r="F3176" s="18">
        <v>0</v>
      </c>
      <c r="G3176" s="18">
        <f t="shared" si="196"/>
        <v>0</v>
      </c>
      <c r="H3176" s="8">
        <f t="shared" si="197"/>
        <v>0</v>
      </c>
      <c r="I3176" s="20">
        <v>-12405</v>
      </c>
      <c r="J3176" s="20">
        <v>0</v>
      </c>
      <c r="K3176" s="20">
        <v>0</v>
      </c>
      <c r="L3176" s="19">
        <f t="shared" si="198"/>
        <v>0</v>
      </c>
      <c r="M3176" s="10">
        <f t="shared" si="199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18">
        <v>98187.582999999999</v>
      </c>
      <c r="E3177" s="18">
        <v>92341.604000000007</v>
      </c>
      <c r="F3177" s="18">
        <v>0</v>
      </c>
      <c r="G3177" s="18">
        <f t="shared" si="196"/>
        <v>92341.604000000007</v>
      </c>
      <c r="H3177" s="8">
        <f t="shared" si="197"/>
        <v>0.94046111716590486</v>
      </c>
      <c r="I3177" s="20">
        <v>3046493</v>
      </c>
      <c r="J3177" s="20">
        <v>3225057</v>
      </c>
      <c r="K3177" s="20">
        <v>0</v>
      </c>
      <c r="L3177" s="19">
        <f t="shared" si="198"/>
        <v>3225057</v>
      </c>
      <c r="M3177" s="10">
        <f t="shared" si="199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18">
        <v>108073.46</v>
      </c>
      <c r="E3178" s="18">
        <v>89957.229000000007</v>
      </c>
      <c r="F3178" s="18">
        <v>0</v>
      </c>
      <c r="G3178" s="18">
        <f t="shared" si="196"/>
        <v>89957.229000000007</v>
      </c>
      <c r="H3178" s="8">
        <f t="shared" si="197"/>
        <v>0.83237113903820603</v>
      </c>
      <c r="I3178" s="20">
        <v>3853190</v>
      </c>
      <c r="J3178" s="20">
        <v>3548757</v>
      </c>
      <c r="K3178" s="20">
        <v>0</v>
      </c>
      <c r="L3178" s="19">
        <f t="shared" si="198"/>
        <v>3548757</v>
      </c>
      <c r="M3178" s="10">
        <f t="shared" si="199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18">
        <v>0</v>
      </c>
      <c r="E3179" s="18">
        <v>0</v>
      </c>
      <c r="F3179" s="18">
        <v>0</v>
      </c>
      <c r="G3179" s="18">
        <f t="shared" si="196"/>
        <v>0</v>
      </c>
      <c r="H3179" s="8">
        <f t="shared" si="197"/>
        <v>0</v>
      </c>
      <c r="I3179" s="20">
        <v>0</v>
      </c>
      <c r="J3179" s="20">
        <v>0</v>
      </c>
      <c r="K3179" s="20">
        <v>0</v>
      </c>
      <c r="L3179" s="19">
        <f t="shared" si="198"/>
        <v>0</v>
      </c>
      <c r="M3179" s="10">
        <f t="shared" si="199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18">
        <v>125942872.57700001</v>
      </c>
      <c r="E3180" s="18">
        <v>43009339.410999797</v>
      </c>
      <c r="F3180" s="18">
        <v>34187223.067177303</v>
      </c>
      <c r="G3180" s="18">
        <f t="shared" si="196"/>
        <v>77196562.4781771</v>
      </c>
      <c r="H3180" s="8">
        <f t="shared" si="197"/>
        <v>0.61294903711982607</v>
      </c>
      <c r="I3180" s="20">
        <v>3348682432</v>
      </c>
      <c r="J3180" s="20">
        <v>1408199336</v>
      </c>
      <c r="K3180" s="20">
        <v>1189727108.7929399</v>
      </c>
      <c r="L3180" s="19">
        <f t="shared" si="198"/>
        <v>2597926444.7929401</v>
      </c>
      <c r="M3180" s="10">
        <f t="shared" si="199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18">
        <v>557458.86800000002</v>
      </c>
      <c r="E3181" s="18">
        <v>0</v>
      </c>
      <c r="F3181" s="18">
        <v>0</v>
      </c>
      <c r="G3181" s="18">
        <f t="shared" si="196"/>
        <v>0</v>
      </c>
      <c r="H3181" s="8">
        <f t="shared" si="197"/>
        <v>0</v>
      </c>
      <c r="I3181" s="20">
        <v>14809588</v>
      </c>
      <c r="J3181" s="20">
        <v>0</v>
      </c>
      <c r="K3181" s="20">
        <v>0</v>
      </c>
      <c r="L3181" s="19">
        <f t="shared" si="198"/>
        <v>0</v>
      </c>
      <c r="M3181" s="10">
        <f t="shared" si="199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18">
        <v>26643343.072999999</v>
      </c>
      <c r="E3182" s="18">
        <v>0</v>
      </c>
      <c r="F3182" s="18">
        <v>45680965.396537498</v>
      </c>
      <c r="G3182" s="18">
        <f t="shared" si="196"/>
        <v>45680965.396537498</v>
      </c>
      <c r="H3182" s="8">
        <f t="shared" si="197"/>
        <v>1.7145357949779945</v>
      </c>
      <c r="I3182" s="20">
        <v>798112841</v>
      </c>
      <c r="J3182" s="20">
        <v>0</v>
      </c>
      <c r="K3182" s="20">
        <v>1603501186.82688</v>
      </c>
      <c r="L3182" s="19">
        <f t="shared" si="198"/>
        <v>1603501186.82688</v>
      </c>
      <c r="M3182" s="10">
        <f t="shared" si="199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18">
        <v>595997683.27614892</v>
      </c>
      <c r="E3183" s="18">
        <v>423644900.57276201</v>
      </c>
      <c r="F3183" s="18">
        <v>311885311.97597897</v>
      </c>
      <c r="G3183" s="18">
        <f t="shared" si="196"/>
        <v>735530212.54874098</v>
      </c>
      <c r="H3183" s="8">
        <f t="shared" si="197"/>
        <v>1.2341158920376898</v>
      </c>
      <c r="I3183" s="20">
        <v>19796702965</v>
      </c>
      <c r="J3183" s="20">
        <v>13807830603</v>
      </c>
      <c r="K3183" s="20">
        <v>10922105542.4072</v>
      </c>
      <c r="L3183" s="19">
        <f t="shared" si="198"/>
        <v>24729936145.4072</v>
      </c>
      <c r="M3183" s="10">
        <f t="shared" si="199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18">
        <v>433798.97700000001</v>
      </c>
      <c r="E3184" s="18">
        <v>0</v>
      </c>
      <c r="F3184" s="18">
        <v>0</v>
      </c>
      <c r="G3184" s="18">
        <f t="shared" si="196"/>
        <v>0</v>
      </c>
      <c r="H3184" s="8">
        <f t="shared" si="197"/>
        <v>0</v>
      </c>
      <c r="I3184" s="20">
        <v>14266469</v>
      </c>
      <c r="J3184" s="20">
        <v>0</v>
      </c>
      <c r="K3184" s="20">
        <v>0</v>
      </c>
      <c r="L3184" s="19">
        <f t="shared" si="198"/>
        <v>0</v>
      </c>
      <c r="M3184" s="10">
        <f t="shared" si="199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18">
        <v>3999395.6609999998</v>
      </c>
      <c r="E3185" s="18">
        <v>0</v>
      </c>
      <c r="F3185" s="18">
        <v>0</v>
      </c>
      <c r="G3185" s="18">
        <f t="shared" si="196"/>
        <v>0</v>
      </c>
      <c r="H3185" s="8">
        <f t="shared" si="197"/>
        <v>0</v>
      </c>
      <c r="I3185" s="20">
        <v>124758968</v>
      </c>
      <c r="J3185" s="20">
        <v>0</v>
      </c>
      <c r="K3185" s="20">
        <v>0</v>
      </c>
      <c r="L3185" s="19">
        <f t="shared" si="198"/>
        <v>0</v>
      </c>
      <c r="M3185" s="10">
        <f t="shared" si="199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18">
        <v>8416669.693</v>
      </c>
      <c r="E3186" s="18">
        <v>609662.79</v>
      </c>
      <c r="F3186" s="18">
        <v>0</v>
      </c>
      <c r="G3186" s="18">
        <f t="shared" si="196"/>
        <v>609662.79</v>
      </c>
      <c r="H3186" s="8">
        <f t="shared" si="197"/>
        <v>7.2435156925196448E-2</v>
      </c>
      <c r="I3186" s="20">
        <v>306785434</v>
      </c>
      <c r="J3186" s="20">
        <v>22149987</v>
      </c>
      <c r="K3186" s="20">
        <v>0</v>
      </c>
      <c r="L3186" s="19">
        <f t="shared" si="198"/>
        <v>22149987</v>
      </c>
      <c r="M3186" s="10">
        <f t="shared" si="199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18">
        <v>1741644.8689999999</v>
      </c>
      <c r="E3187" s="18">
        <v>3325533.031</v>
      </c>
      <c r="F3187" s="18">
        <v>0</v>
      </c>
      <c r="G3187" s="18">
        <f t="shared" si="196"/>
        <v>3325533.031</v>
      </c>
      <c r="H3187" s="8">
        <f t="shared" si="197"/>
        <v>1.9094208527766174</v>
      </c>
      <c r="I3187" s="20">
        <v>62666876</v>
      </c>
      <c r="J3187" s="20">
        <v>108153906</v>
      </c>
      <c r="K3187" s="20">
        <v>0</v>
      </c>
      <c r="L3187" s="19">
        <f t="shared" si="198"/>
        <v>108153906</v>
      </c>
      <c r="M3187" s="10">
        <f t="shared" si="199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18">
        <v>7103178.9270000001</v>
      </c>
      <c r="E3188" s="18">
        <v>4901815.8038254399</v>
      </c>
      <c r="F3188" s="18">
        <v>0</v>
      </c>
      <c r="G3188" s="18">
        <f t="shared" si="196"/>
        <v>4901815.8038254399</v>
      </c>
      <c r="H3188" s="8">
        <f t="shared" si="197"/>
        <v>0.69008761488367898</v>
      </c>
      <c r="I3188" s="20">
        <v>185782224</v>
      </c>
      <c r="J3188" s="20">
        <v>165082732.64977899</v>
      </c>
      <c r="K3188" s="20">
        <v>0</v>
      </c>
      <c r="L3188" s="19">
        <f t="shared" si="198"/>
        <v>165082732.64977899</v>
      </c>
      <c r="M3188" s="10">
        <f t="shared" si="199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18">
        <v>678620.11699999997</v>
      </c>
      <c r="E3189" s="18">
        <v>0</v>
      </c>
      <c r="F3189" s="18">
        <v>0</v>
      </c>
      <c r="G3189" s="18">
        <f t="shared" si="196"/>
        <v>0</v>
      </c>
      <c r="H3189" s="8">
        <f t="shared" si="197"/>
        <v>0</v>
      </c>
      <c r="I3189" s="20">
        <v>22625710</v>
      </c>
      <c r="J3189" s="20">
        <v>0</v>
      </c>
      <c r="K3189" s="20">
        <v>0</v>
      </c>
      <c r="L3189" s="19">
        <f t="shared" si="198"/>
        <v>0</v>
      </c>
      <c r="M3189" s="10">
        <f t="shared" si="199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18">
        <v>31271.42</v>
      </c>
      <c r="E3190" s="18">
        <v>0</v>
      </c>
      <c r="F3190" s="18">
        <v>0</v>
      </c>
      <c r="G3190" s="18">
        <f t="shared" si="196"/>
        <v>0</v>
      </c>
      <c r="H3190" s="8">
        <f t="shared" si="197"/>
        <v>0</v>
      </c>
      <c r="I3190" s="20">
        <v>953439</v>
      </c>
      <c r="J3190" s="20">
        <v>0</v>
      </c>
      <c r="K3190" s="20">
        <v>0</v>
      </c>
      <c r="L3190" s="19">
        <f t="shared" si="198"/>
        <v>0</v>
      </c>
      <c r="M3190" s="10">
        <f t="shared" si="199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18">
        <v>441594.48300000001</v>
      </c>
      <c r="E3191" s="18">
        <v>0</v>
      </c>
      <c r="F3191" s="18">
        <v>0</v>
      </c>
      <c r="G3191" s="18">
        <f t="shared" si="196"/>
        <v>0</v>
      </c>
      <c r="H3191" s="8">
        <f t="shared" si="197"/>
        <v>0</v>
      </c>
      <c r="I3191" s="20">
        <v>15761289</v>
      </c>
      <c r="J3191" s="20">
        <v>0</v>
      </c>
      <c r="K3191" s="20">
        <v>0</v>
      </c>
      <c r="L3191" s="19">
        <f t="shared" si="198"/>
        <v>0</v>
      </c>
      <c r="M3191" s="10">
        <f t="shared" si="199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18">
        <v>27533017.090999998</v>
      </c>
      <c r="E3192" s="18">
        <v>0</v>
      </c>
      <c r="F3192" s="18">
        <v>0</v>
      </c>
      <c r="G3192" s="18">
        <f t="shared" si="196"/>
        <v>0</v>
      </c>
      <c r="H3192" s="8">
        <f t="shared" si="197"/>
        <v>0</v>
      </c>
      <c r="I3192" s="20">
        <v>680329508</v>
      </c>
      <c r="J3192" s="20">
        <v>0</v>
      </c>
      <c r="K3192" s="20">
        <v>0</v>
      </c>
      <c r="L3192" s="19">
        <f t="shared" si="198"/>
        <v>0</v>
      </c>
      <c r="M3192" s="10">
        <f t="shared" si="199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18">
        <v>707172.50399999996</v>
      </c>
      <c r="E3193" s="18">
        <v>0</v>
      </c>
      <c r="F3193" s="18">
        <v>0</v>
      </c>
      <c r="G3193" s="18">
        <f t="shared" si="196"/>
        <v>0</v>
      </c>
      <c r="H3193" s="8">
        <f t="shared" si="197"/>
        <v>0</v>
      </c>
      <c r="I3193" s="20">
        <v>21672028</v>
      </c>
      <c r="J3193" s="20">
        <v>0</v>
      </c>
      <c r="K3193" s="20">
        <v>0</v>
      </c>
      <c r="L3193" s="19">
        <f t="shared" si="198"/>
        <v>0</v>
      </c>
      <c r="M3193" s="10">
        <f t="shared" si="199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18">
        <v>-72251.312000000005</v>
      </c>
      <c r="E3194" s="18">
        <v>0</v>
      </c>
      <c r="F3194" s="18">
        <v>0</v>
      </c>
      <c r="G3194" s="18">
        <f t="shared" si="196"/>
        <v>0</v>
      </c>
      <c r="H3194" s="8">
        <f t="shared" si="197"/>
        <v>0</v>
      </c>
      <c r="I3194" s="20">
        <v>-2434497</v>
      </c>
      <c r="J3194" s="20">
        <v>0</v>
      </c>
      <c r="K3194" s="20">
        <v>0</v>
      </c>
      <c r="L3194" s="19">
        <f t="shared" si="198"/>
        <v>0</v>
      </c>
      <c r="M3194" s="10">
        <f t="shared" si="199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18">
        <v>58115566.75</v>
      </c>
      <c r="E3195" s="18">
        <v>80315020.864921704</v>
      </c>
      <c r="F3195" s="18">
        <v>0</v>
      </c>
      <c r="G3195" s="18">
        <f t="shared" si="196"/>
        <v>80315020.864921704</v>
      </c>
      <c r="H3195" s="8">
        <f t="shared" si="197"/>
        <v>1.3819880860909217</v>
      </c>
      <c r="I3195" s="20">
        <v>1856449022</v>
      </c>
      <c r="J3195" s="20">
        <v>2585702191</v>
      </c>
      <c r="K3195" s="20">
        <v>0</v>
      </c>
      <c r="L3195" s="19">
        <f t="shared" si="198"/>
        <v>2585702191</v>
      </c>
      <c r="M3195" s="10">
        <f t="shared" si="199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18">
        <v>347358909.36199999</v>
      </c>
      <c r="E3196" s="18">
        <v>274677795.78334302</v>
      </c>
      <c r="F3196" s="18">
        <v>0</v>
      </c>
      <c r="G3196" s="18">
        <f t="shared" si="196"/>
        <v>274677795.78334302</v>
      </c>
      <c r="H3196" s="8">
        <f t="shared" si="197"/>
        <v>0.79076076179490662</v>
      </c>
      <c r="I3196" s="20">
        <v>10580527095</v>
      </c>
      <c r="J3196" s="20">
        <v>8742606769</v>
      </c>
      <c r="K3196" s="20">
        <v>0</v>
      </c>
      <c r="L3196" s="19">
        <f t="shared" si="198"/>
        <v>8742606769</v>
      </c>
      <c r="M3196" s="10">
        <f t="shared" si="199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18">
        <v>828464.44400000002</v>
      </c>
      <c r="E3197" s="18">
        <v>0</v>
      </c>
      <c r="F3197" s="18">
        <v>0</v>
      </c>
      <c r="G3197" s="18">
        <f t="shared" si="196"/>
        <v>0</v>
      </c>
      <c r="H3197" s="8">
        <f t="shared" si="197"/>
        <v>0</v>
      </c>
      <c r="I3197" s="20">
        <v>22224461</v>
      </c>
      <c r="J3197" s="20">
        <v>0</v>
      </c>
      <c r="K3197" s="20">
        <v>0</v>
      </c>
      <c r="L3197" s="19">
        <f t="shared" si="198"/>
        <v>0</v>
      </c>
      <c r="M3197" s="10">
        <f t="shared" si="199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18">
        <v>605916.94099999999</v>
      </c>
      <c r="E3198" s="18">
        <v>0</v>
      </c>
      <c r="F3198" s="18">
        <v>0</v>
      </c>
      <c r="G3198" s="18">
        <f t="shared" si="196"/>
        <v>0</v>
      </c>
      <c r="H3198" s="8">
        <f t="shared" si="197"/>
        <v>0</v>
      </c>
      <c r="I3198" s="20">
        <v>47388602</v>
      </c>
      <c r="J3198" s="20">
        <v>0</v>
      </c>
      <c r="K3198" s="20">
        <v>0</v>
      </c>
      <c r="L3198" s="19">
        <f t="shared" si="198"/>
        <v>0</v>
      </c>
      <c r="M3198" s="10">
        <f t="shared" si="199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18">
        <v>2935565.858</v>
      </c>
      <c r="E3199" s="18">
        <v>0</v>
      </c>
      <c r="F3199" s="18">
        <v>0</v>
      </c>
      <c r="G3199" s="18">
        <f t="shared" si="196"/>
        <v>0</v>
      </c>
      <c r="H3199" s="8">
        <f t="shared" si="197"/>
        <v>0</v>
      </c>
      <c r="I3199" s="20">
        <v>68551288</v>
      </c>
      <c r="J3199" s="20">
        <v>0</v>
      </c>
      <c r="K3199" s="20">
        <v>0</v>
      </c>
      <c r="L3199" s="19">
        <f t="shared" si="198"/>
        <v>0</v>
      </c>
      <c r="M3199" s="10">
        <f t="shared" si="199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18">
        <v>60690060.283</v>
      </c>
      <c r="E3200" s="18">
        <v>43641294.685000002</v>
      </c>
      <c r="F3200" s="18">
        <v>0</v>
      </c>
      <c r="G3200" s="18">
        <f t="shared" si="196"/>
        <v>43641294.685000002</v>
      </c>
      <c r="H3200" s="8">
        <f t="shared" si="197"/>
        <v>0.71908471472097779</v>
      </c>
      <c r="I3200" s="20">
        <v>1866381972</v>
      </c>
      <c r="J3200" s="20">
        <v>1390865149</v>
      </c>
      <c r="K3200" s="20">
        <v>0</v>
      </c>
      <c r="L3200" s="19">
        <f t="shared" si="198"/>
        <v>1390865149</v>
      </c>
      <c r="M3200" s="10">
        <f t="shared" si="199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18">
        <v>14676055.569</v>
      </c>
      <c r="E3201" s="18">
        <v>3579530.1919999998</v>
      </c>
      <c r="F3201" s="18">
        <v>0</v>
      </c>
      <c r="G3201" s="18">
        <f t="shared" si="196"/>
        <v>3579530.1919999998</v>
      </c>
      <c r="H3201" s="8">
        <f t="shared" si="197"/>
        <v>0.24390274179398616</v>
      </c>
      <c r="I3201" s="20">
        <v>374301642</v>
      </c>
      <c r="J3201" s="20">
        <v>116460808</v>
      </c>
      <c r="K3201" s="20">
        <v>0</v>
      </c>
      <c r="L3201" s="19">
        <f t="shared" si="198"/>
        <v>116460808</v>
      </c>
      <c r="M3201" s="10">
        <f t="shared" si="199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18">
        <v>187047.103</v>
      </c>
      <c r="E3202" s="18">
        <v>6705309.0260000098</v>
      </c>
      <c r="F3202" s="18">
        <v>0</v>
      </c>
      <c r="G3202" s="18">
        <f t="shared" si="196"/>
        <v>6705309.0260000098</v>
      </c>
      <c r="H3202" s="8">
        <f t="shared" si="197"/>
        <v>35.848237788531854</v>
      </c>
      <c r="I3202" s="20">
        <v>5641098</v>
      </c>
      <c r="J3202" s="20">
        <v>231761142</v>
      </c>
      <c r="K3202" s="20">
        <v>0</v>
      </c>
      <c r="L3202" s="19">
        <f t="shared" si="198"/>
        <v>231761142</v>
      </c>
      <c r="M3202" s="10">
        <f t="shared" si="199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18">
        <v>19071277.552000001</v>
      </c>
      <c r="E3203" s="18">
        <v>0</v>
      </c>
      <c r="F3203" s="18">
        <v>0</v>
      </c>
      <c r="G3203" s="18">
        <f t="shared" ref="G3203:G3266" si="200">SUM(E3203:F3203)</f>
        <v>0</v>
      </c>
      <c r="H3203" s="8">
        <f t="shared" ref="H3203:H3266" si="201">+IF(D3203&lt;=0,IF(G3203=0,0,"ALTO"),G3203/D3203)</f>
        <v>0</v>
      </c>
      <c r="I3203" s="20">
        <v>526868446</v>
      </c>
      <c r="J3203" s="20">
        <v>0</v>
      </c>
      <c r="K3203" s="20">
        <v>0</v>
      </c>
      <c r="L3203" s="19">
        <f t="shared" ref="L3203:L3266" si="202">SUM(J3203:K3203)</f>
        <v>0</v>
      </c>
      <c r="M3203" s="10">
        <f t="shared" ref="M3203:M3266" si="203">+IF(I3203&lt;=0,IF(L3203=0,0,"ALTO"),L3203/I3203)</f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18">
        <v>1750481.75</v>
      </c>
      <c r="E3204" s="18">
        <v>0</v>
      </c>
      <c r="F3204" s="18">
        <v>0</v>
      </c>
      <c r="G3204" s="18">
        <f t="shared" si="200"/>
        <v>0</v>
      </c>
      <c r="H3204" s="8">
        <f t="shared" si="201"/>
        <v>0</v>
      </c>
      <c r="I3204" s="20">
        <v>43318692</v>
      </c>
      <c r="J3204" s="20">
        <v>0</v>
      </c>
      <c r="K3204" s="20">
        <v>0</v>
      </c>
      <c r="L3204" s="19">
        <f t="shared" si="202"/>
        <v>0</v>
      </c>
      <c r="M3204" s="10">
        <f t="shared" si="203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18">
        <v>30966135.852000002</v>
      </c>
      <c r="E3205" s="18">
        <v>0</v>
      </c>
      <c r="F3205" s="18">
        <v>0</v>
      </c>
      <c r="G3205" s="18">
        <f t="shared" si="200"/>
        <v>0</v>
      </c>
      <c r="H3205" s="8">
        <f t="shared" si="201"/>
        <v>0</v>
      </c>
      <c r="I3205" s="20">
        <v>985178857</v>
      </c>
      <c r="J3205" s="20">
        <v>0</v>
      </c>
      <c r="K3205" s="20">
        <v>0</v>
      </c>
      <c r="L3205" s="19">
        <f t="shared" si="202"/>
        <v>0</v>
      </c>
      <c r="M3205" s="10">
        <f t="shared" si="203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18">
        <v>434964.63699999999</v>
      </c>
      <c r="E3206" s="18">
        <v>0</v>
      </c>
      <c r="F3206" s="18">
        <v>0</v>
      </c>
      <c r="G3206" s="18">
        <f t="shared" si="200"/>
        <v>0</v>
      </c>
      <c r="H3206" s="8">
        <f t="shared" si="201"/>
        <v>0</v>
      </c>
      <c r="I3206" s="20">
        <v>12101708</v>
      </c>
      <c r="J3206" s="20">
        <v>0</v>
      </c>
      <c r="K3206" s="20">
        <v>0</v>
      </c>
      <c r="L3206" s="19">
        <f t="shared" si="202"/>
        <v>0</v>
      </c>
      <c r="M3206" s="10">
        <f t="shared" si="203"/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18">
        <v>737699.62399999995</v>
      </c>
      <c r="E3207" s="18">
        <v>9681738.4149999991</v>
      </c>
      <c r="F3207" s="18">
        <v>0</v>
      </c>
      <c r="G3207" s="18">
        <f t="shared" si="200"/>
        <v>9681738.4149999991</v>
      </c>
      <c r="H3207" s="8">
        <f t="shared" si="201"/>
        <v>13.124228480018854</v>
      </c>
      <c r="I3207" s="20">
        <v>23040962</v>
      </c>
      <c r="J3207" s="20">
        <v>350167257</v>
      </c>
      <c r="K3207" s="20">
        <v>0</v>
      </c>
      <c r="L3207" s="19">
        <f t="shared" si="202"/>
        <v>350167257</v>
      </c>
      <c r="M3207" s="10">
        <f t="shared" si="203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18">
        <v>21775.901000000002</v>
      </c>
      <c r="E3208" s="18">
        <v>0</v>
      </c>
      <c r="F3208" s="18">
        <v>0</v>
      </c>
      <c r="G3208" s="18">
        <f t="shared" si="200"/>
        <v>0</v>
      </c>
      <c r="H3208" s="8">
        <f t="shared" si="201"/>
        <v>0</v>
      </c>
      <c r="I3208" s="20">
        <v>670454</v>
      </c>
      <c r="J3208" s="20">
        <v>0</v>
      </c>
      <c r="K3208" s="20">
        <v>0</v>
      </c>
      <c r="L3208" s="19">
        <f t="shared" si="202"/>
        <v>0</v>
      </c>
      <c r="M3208" s="10">
        <f t="shared" si="203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18">
        <v>938894.32799999998</v>
      </c>
      <c r="E3209" s="18">
        <v>0</v>
      </c>
      <c r="F3209" s="18">
        <v>0</v>
      </c>
      <c r="G3209" s="18">
        <f t="shared" si="200"/>
        <v>0</v>
      </c>
      <c r="H3209" s="8">
        <f t="shared" si="201"/>
        <v>0</v>
      </c>
      <c r="I3209" s="20">
        <v>28652317</v>
      </c>
      <c r="J3209" s="20">
        <v>0</v>
      </c>
      <c r="K3209" s="20">
        <v>0</v>
      </c>
      <c r="L3209" s="19">
        <f t="shared" si="202"/>
        <v>0</v>
      </c>
      <c r="M3209" s="10">
        <f t="shared" si="203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18">
        <v>24383.944</v>
      </c>
      <c r="E3210" s="18">
        <v>0</v>
      </c>
      <c r="F3210" s="18">
        <v>0</v>
      </c>
      <c r="G3210" s="18">
        <f t="shared" si="200"/>
        <v>0</v>
      </c>
      <c r="H3210" s="8">
        <f t="shared" si="201"/>
        <v>0</v>
      </c>
      <c r="I3210" s="20">
        <v>1059887</v>
      </c>
      <c r="J3210" s="20">
        <v>0</v>
      </c>
      <c r="K3210" s="20">
        <v>0</v>
      </c>
      <c r="L3210" s="19">
        <f t="shared" si="202"/>
        <v>0</v>
      </c>
      <c r="M3210" s="10">
        <f t="shared" si="203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18">
        <v>16761050.134</v>
      </c>
      <c r="E3211" s="18">
        <v>0</v>
      </c>
      <c r="F3211" s="18">
        <v>12082027.2688006</v>
      </c>
      <c r="G3211" s="18">
        <f t="shared" si="200"/>
        <v>12082027.2688006</v>
      </c>
      <c r="H3211" s="8">
        <f t="shared" si="201"/>
        <v>0.72083951615251463</v>
      </c>
      <c r="I3211" s="20">
        <v>430817030</v>
      </c>
      <c r="J3211" s="20">
        <v>0</v>
      </c>
      <c r="K3211" s="20">
        <v>437823042.26252198</v>
      </c>
      <c r="L3211" s="19">
        <f t="shared" si="202"/>
        <v>437823042.26252198</v>
      </c>
      <c r="M3211" s="10">
        <f t="shared" si="203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18">
        <v>0</v>
      </c>
      <c r="E3212" s="18">
        <v>0</v>
      </c>
      <c r="F3212" s="18">
        <v>0</v>
      </c>
      <c r="G3212" s="18">
        <f t="shared" si="200"/>
        <v>0</v>
      </c>
      <c r="H3212" s="8">
        <f t="shared" si="201"/>
        <v>0</v>
      </c>
      <c r="I3212" s="20">
        <v>0</v>
      </c>
      <c r="J3212" s="20">
        <v>0</v>
      </c>
      <c r="K3212" s="20">
        <v>0</v>
      </c>
      <c r="L3212" s="19">
        <f t="shared" si="202"/>
        <v>0</v>
      </c>
      <c r="M3212" s="10">
        <f t="shared" si="203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18">
        <v>3056282.6170000001</v>
      </c>
      <c r="E3213" s="18">
        <v>0</v>
      </c>
      <c r="F3213" s="18">
        <v>0</v>
      </c>
      <c r="G3213" s="18">
        <f t="shared" si="200"/>
        <v>0</v>
      </c>
      <c r="H3213" s="8">
        <f t="shared" si="201"/>
        <v>0</v>
      </c>
      <c r="I3213" s="20">
        <v>85435990</v>
      </c>
      <c r="J3213" s="20">
        <v>0</v>
      </c>
      <c r="K3213" s="20">
        <v>0</v>
      </c>
      <c r="L3213" s="19">
        <f t="shared" si="202"/>
        <v>0</v>
      </c>
      <c r="M3213" s="10">
        <f t="shared" si="203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18">
        <v>887761.70600000001</v>
      </c>
      <c r="E3214" s="18">
        <v>0</v>
      </c>
      <c r="F3214" s="18">
        <v>0</v>
      </c>
      <c r="G3214" s="18">
        <f t="shared" si="200"/>
        <v>0</v>
      </c>
      <c r="H3214" s="8">
        <f t="shared" si="201"/>
        <v>0</v>
      </c>
      <c r="I3214" s="20">
        <v>27115024</v>
      </c>
      <c r="J3214" s="20">
        <v>0</v>
      </c>
      <c r="K3214" s="20">
        <v>0</v>
      </c>
      <c r="L3214" s="19">
        <f t="shared" si="202"/>
        <v>0</v>
      </c>
      <c r="M3214" s="10">
        <f t="shared" si="203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18">
        <v>835178.38399999996</v>
      </c>
      <c r="E3215" s="18">
        <v>0</v>
      </c>
      <c r="F3215" s="18">
        <v>0</v>
      </c>
      <c r="G3215" s="18">
        <f t="shared" si="200"/>
        <v>0</v>
      </c>
      <c r="H3215" s="8">
        <f t="shared" si="201"/>
        <v>0</v>
      </c>
      <c r="I3215" s="20">
        <v>26099757</v>
      </c>
      <c r="J3215" s="20">
        <v>0</v>
      </c>
      <c r="K3215" s="20">
        <v>0</v>
      </c>
      <c r="L3215" s="19">
        <f t="shared" si="202"/>
        <v>0</v>
      </c>
      <c r="M3215" s="10">
        <f t="shared" si="203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18">
        <v>5523479.3880000003</v>
      </c>
      <c r="E3216" s="18">
        <v>0</v>
      </c>
      <c r="F3216" s="18">
        <v>0</v>
      </c>
      <c r="G3216" s="18">
        <f t="shared" si="200"/>
        <v>0</v>
      </c>
      <c r="H3216" s="8">
        <f t="shared" si="201"/>
        <v>0</v>
      </c>
      <c r="I3216" s="20">
        <v>178465504</v>
      </c>
      <c r="J3216" s="20">
        <v>0</v>
      </c>
      <c r="K3216" s="20">
        <v>0</v>
      </c>
      <c r="L3216" s="19">
        <f t="shared" si="202"/>
        <v>0</v>
      </c>
      <c r="M3216" s="10">
        <f t="shared" si="203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18">
        <v>4726107.233</v>
      </c>
      <c r="E3217" s="18">
        <v>0</v>
      </c>
      <c r="F3217" s="18">
        <v>0</v>
      </c>
      <c r="G3217" s="18">
        <f t="shared" si="200"/>
        <v>0</v>
      </c>
      <c r="H3217" s="8">
        <f t="shared" si="201"/>
        <v>0</v>
      </c>
      <c r="I3217" s="20">
        <v>144922312</v>
      </c>
      <c r="J3217" s="20">
        <v>0</v>
      </c>
      <c r="K3217" s="20">
        <v>0</v>
      </c>
      <c r="L3217" s="19">
        <f t="shared" si="202"/>
        <v>0</v>
      </c>
      <c r="M3217" s="10">
        <f t="shared" si="203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18">
        <v>-27890.526999999998</v>
      </c>
      <c r="E3218" s="18">
        <v>0</v>
      </c>
      <c r="F3218" s="18">
        <v>0</v>
      </c>
      <c r="G3218" s="18">
        <f t="shared" si="200"/>
        <v>0</v>
      </c>
      <c r="H3218" s="8">
        <f t="shared" si="201"/>
        <v>0</v>
      </c>
      <c r="I3218" s="20">
        <v>-1380191</v>
      </c>
      <c r="J3218" s="20">
        <v>0</v>
      </c>
      <c r="K3218" s="20">
        <v>0</v>
      </c>
      <c r="L3218" s="19">
        <f t="shared" si="202"/>
        <v>0</v>
      </c>
      <c r="M3218" s="10">
        <f t="shared" si="203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18">
        <v>0</v>
      </c>
      <c r="E3219" s="18">
        <v>2073089.287</v>
      </c>
      <c r="F3219" s="18">
        <v>4892857.3053996405</v>
      </c>
      <c r="G3219" s="18">
        <f t="shared" si="200"/>
        <v>6965946.59239964</v>
      </c>
      <c r="H3219" s="8" t="str">
        <f t="shared" si="201"/>
        <v>ALTO</v>
      </c>
      <c r="I3219" s="20">
        <v>0</v>
      </c>
      <c r="J3219" s="20">
        <v>67388743</v>
      </c>
      <c r="K3219" s="20">
        <v>170137111.70725101</v>
      </c>
      <c r="L3219" s="19">
        <f t="shared" si="202"/>
        <v>237525854.70725101</v>
      </c>
      <c r="M3219" s="10" t="str">
        <f t="shared" si="203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18">
        <v>211585.196</v>
      </c>
      <c r="E3220" s="18">
        <v>0</v>
      </c>
      <c r="F3220" s="18">
        <v>0</v>
      </c>
      <c r="G3220" s="18">
        <f t="shared" si="200"/>
        <v>0</v>
      </c>
      <c r="H3220" s="8">
        <f t="shared" si="201"/>
        <v>0</v>
      </c>
      <c r="I3220" s="20">
        <v>8207214</v>
      </c>
      <c r="J3220" s="20">
        <v>0</v>
      </c>
      <c r="K3220" s="20">
        <v>0</v>
      </c>
      <c r="L3220" s="19">
        <f t="shared" si="202"/>
        <v>0</v>
      </c>
      <c r="M3220" s="10">
        <f t="shared" si="203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18">
        <v>809379.24899999995</v>
      </c>
      <c r="E3221" s="18">
        <v>0</v>
      </c>
      <c r="F3221" s="18">
        <v>0</v>
      </c>
      <c r="G3221" s="18">
        <f t="shared" si="200"/>
        <v>0</v>
      </c>
      <c r="H3221" s="8">
        <f t="shared" si="201"/>
        <v>0</v>
      </c>
      <c r="I3221" s="20">
        <v>24731791</v>
      </c>
      <c r="J3221" s="20">
        <v>0</v>
      </c>
      <c r="K3221" s="20">
        <v>0</v>
      </c>
      <c r="L3221" s="19">
        <f t="shared" si="202"/>
        <v>0</v>
      </c>
      <c r="M3221" s="10">
        <f t="shared" si="203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18">
        <v>1347240.64</v>
      </c>
      <c r="E3222" s="18">
        <v>0</v>
      </c>
      <c r="F3222" s="18">
        <v>0</v>
      </c>
      <c r="G3222" s="18">
        <f t="shared" si="200"/>
        <v>0</v>
      </c>
      <c r="H3222" s="8">
        <f t="shared" si="201"/>
        <v>0</v>
      </c>
      <c r="I3222" s="20">
        <v>47245647</v>
      </c>
      <c r="J3222" s="20">
        <v>0</v>
      </c>
      <c r="K3222" s="20">
        <v>0</v>
      </c>
      <c r="L3222" s="19">
        <f t="shared" si="202"/>
        <v>0</v>
      </c>
      <c r="M3222" s="10">
        <f t="shared" si="203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18">
        <v>28011756.159000002</v>
      </c>
      <c r="E3223" s="18">
        <v>185651.13699999999</v>
      </c>
      <c r="F3223" s="18">
        <v>54104325.2435987</v>
      </c>
      <c r="G3223" s="18">
        <f t="shared" si="200"/>
        <v>54289976.380598702</v>
      </c>
      <c r="H3223" s="8">
        <f t="shared" si="201"/>
        <v>1.9381139858721665</v>
      </c>
      <c r="I3223" s="20">
        <v>754683552</v>
      </c>
      <c r="J3223" s="20">
        <v>6073598</v>
      </c>
      <c r="K3223" s="20">
        <v>1882752241.8843801</v>
      </c>
      <c r="L3223" s="19">
        <f t="shared" si="202"/>
        <v>1888825839.8843801</v>
      </c>
      <c r="M3223" s="10">
        <f t="shared" si="203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18">
        <v>255842.29800000001</v>
      </c>
      <c r="E3224" s="18">
        <v>0</v>
      </c>
      <c r="F3224" s="18">
        <v>0</v>
      </c>
      <c r="G3224" s="18">
        <f t="shared" si="200"/>
        <v>0</v>
      </c>
      <c r="H3224" s="8">
        <f t="shared" si="201"/>
        <v>0</v>
      </c>
      <c r="I3224" s="20">
        <v>10087230</v>
      </c>
      <c r="J3224" s="20">
        <v>0</v>
      </c>
      <c r="K3224" s="20">
        <v>0</v>
      </c>
      <c r="L3224" s="19">
        <f t="shared" si="202"/>
        <v>0</v>
      </c>
      <c r="M3224" s="10">
        <f t="shared" si="203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18">
        <v>-22049.759999999998</v>
      </c>
      <c r="E3225" s="18">
        <v>0</v>
      </c>
      <c r="F3225" s="18">
        <v>0</v>
      </c>
      <c r="G3225" s="18">
        <f t="shared" si="200"/>
        <v>0</v>
      </c>
      <c r="H3225" s="8">
        <f t="shared" si="201"/>
        <v>0</v>
      </c>
      <c r="I3225" s="20">
        <v>-696582</v>
      </c>
      <c r="J3225" s="20">
        <v>0</v>
      </c>
      <c r="K3225" s="20">
        <v>0</v>
      </c>
      <c r="L3225" s="19">
        <f t="shared" si="202"/>
        <v>0</v>
      </c>
      <c r="M3225" s="10">
        <f t="shared" si="203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18">
        <v>-51.923999999999999</v>
      </c>
      <c r="E3226" s="18">
        <v>0</v>
      </c>
      <c r="F3226" s="18">
        <v>0</v>
      </c>
      <c r="G3226" s="18">
        <f t="shared" si="200"/>
        <v>0</v>
      </c>
      <c r="H3226" s="8">
        <f t="shared" si="201"/>
        <v>0</v>
      </c>
      <c r="I3226" s="20">
        <v>-1707</v>
      </c>
      <c r="J3226" s="20">
        <v>0</v>
      </c>
      <c r="K3226" s="20">
        <v>0</v>
      </c>
      <c r="L3226" s="19">
        <f t="shared" si="202"/>
        <v>0</v>
      </c>
      <c r="M3226" s="10">
        <f t="shared" si="203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18">
        <v>57452696.946999997</v>
      </c>
      <c r="E3227" s="18">
        <v>59511667.1776857</v>
      </c>
      <c r="F3227" s="18">
        <v>0</v>
      </c>
      <c r="G3227" s="18">
        <f t="shared" si="200"/>
        <v>59511667.1776857</v>
      </c>
      <c r="H3227" s="8">
        <f t="shared" si="201"/>
        <v>1.035837660198704</v>
      </c>
      <c r="I3227" s="20">
        <v>1741376205</v>
      </c>
      <c r="J3227" s="20">
        <v>2005055119.4138701</v>
      </c>
      <c r="K3227" s="20">
        <v>0</v>
      </c>
      <c r="L3227" s="19">
        <f t="shared" si="202"/>
        <v>2005055119.4138701</v>
      </c>
      <c r="M3227" s="10">
        <f t="shared" si="203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18">
        <v>1744236.1680000001</v>
      </c>
      <c r="E3228" s="18">
        <v>0</v>
      </c>
      <c r="F3228" s="18">
        <v>0</v>
      </c>
      <c r="G3228" s="18">
        <f t="shared" si="200"/>
        <v>0</v>
      </c>
      <c r="H3228" s="8">
        <f t="shared" si="201"/>
        <v>0</v>
      </c>
      <c r="I3228" s="20">
        <v>58343802</v>
      </c>
      <c r="J3228" s="20">
        <v>0</v>
      </c>
      <c r="K3228" s="20">
        <v>0</v>
      </c>
      <c r="L3228" s="19">
        <f t="shared" si="202"/>
        <v>0</v>
      </c>
      <c r="M3228" s="10">
        <f t="shared" si="203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18">
        <v>2210965.551</v>
      </c>
      <c r="E3229" s="18">
        <v>0</v>
      </c>
      <c r="F3229" s="18">
        <v>0</v>
      </c>
      <c r="G3229" s="18">
        <f t="shared" si="200"/>
        <v>0</v>
      </c>
      <c r="H3229" s="8">
        <f t="shared" si="201"/>
        <v>0</v>
      </c>
      <c r="I3229" s="20">
        <v>69770905</v>
      </c>
      <c r="J3229" s="20">
        <v>0</v>
      </c>
      <c r="K3229" s="20">
        <v>0</v>
      </c>
      <c r="L3229" s="19">
        <f t="shared" si="202"/>
        <v>0</v>
      </c>
      <c r="M3229" s="10">
        <f t="shared" si="203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18">
        <v>788271.14300000004</v>
      </c>
      <c r="E3230" s="18">
        <v>0</v>
      </c>
      <c r="F3230" s="18">
        <v>0</v>
      </c>
      <c r="G3230" s="18">
        <f t="shared" si="200"/>
        <v>0</v>
      </c>
      <c r="H3230" s="8">
        <f t="shared" si="201"/>
        <v>0</v>
      </c>
      <c r="I3230" s="20">
        <v>24694023</v>
      </c>
      <c r="J3230" s="20">
        <v>0</v>
      </c>
      <c r="K3230" s="20">
        <v>0</v>
      </c>
      <c r="L3230" s="19">
        <f t="shared" si="202"/>
        <v>0</v>
      </c>
      <c r="M3230" s="10">
        <f t="shared" si="203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18">
        <v>1E-3</v>
      </c>
      <c r="E3231" s="18">
        <v>0</v>
      </c>
      <c r="F3231" s="18">
        <v>0</v>
      </c>
      <c r="G3231" s="18">
        <f t="shared" si="200"/>
        <v>0</v>
      </c>
      <c r="H3231" s="8">
        <f t="shared" si="201"/>
        <v>0</v>
      </c>
      <c r="I3231" s="20">
        <v>0</v>
      </c>
      <c r="J3231" s="20">
        <v>0</v>
      </c>
      <c r="K3231" s="20">
        <v>0</v>
      </c>
      <c r="L3231" s="19">
        <f t="shared" si="202"/>
        <v>0</v>
      </c>
      <c r="M3231" s="10">
        <f t="shared" si="203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18">
        <v>928806.73199999996</v>
      </c>
      <c r="E3232" s="18">
        <v>0</v>
      </c>
      <c r="F3232" s="18">
        <v>0</v>
      </c>
      <c r="G3232" s="18">
        <f t="shared" si="200"/>
        <v>0</v>
      </c>
      <c r="H3232" s="8">
        <f t="shared" si="201"/>
        <v>0</v>
      </c>
      <c r="I3232" s="20">
        <v>28990165</v>
      </c>
      <c r="J3232" s="20">
        <v>0</v>
      </c>
      <c r="K3232" s="20">
        <v>0</v>
      </c>
      <c r="L3232" s="19">
        <f t="shared" si="202"/>
        <v>0</v>
      </c>
      <c r="M3232" s="10">
        <f t="shared" si="203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18">
        <v>28550883.502999999</v>
      </c>
      <c r="E3233" s="18">
        <v>0</v>
      </c>
      <c r="F3233" s="18">
        <v>9971811.0164651796</v>
      </c>
      <c r="G3233" s="18">
        <f t="shared" si="200"/>
        <v>9971811.0164651796</v>
      </c>
      <c r="H3233" s="8">
        <f t="shared" si="201"/>
        <v>0.34926453380741745</v>
      </c>
      <c r="I3233" s="20">
        <v>841401994</v>
      </c>
      <c r="J3233" s="20">
        <v>0</v>
      </c>
      <c r="K3233" s="20">
        <v>329472285.14652801</v>
      </c>
      <c r="L3233" s="19">
        <f t="shared" si="202"/>
        <v>329472285.14652801</v>
      </c>
      <c r="M3233" s="10">
        <f t="shared" si="203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18">
        <v>264194058.02500001</v>
      </c>
      <c r="E3234" s="18">
        <v>147785122.39521301</v>
      </c>
      <c r="F3234" s="18">
        <v>0</v>
      </c>
      <c r="G3234" s="18">
        <f t="shared" si="200"/>
        <v>147785122.39521301</v>
      </c>
      <c r="H3234" s="8">
        <f t="shared" si="201"/>
        <v>0.55938094709620034</v>
      </c>
      <c r="I3234" s="20">
        <v>8715356836</v>
      </c>
      <c r="J3234" s="20">
        <v>4836237696</v>
      </c>
      <c r="K3234" s="20">
        <v>0</v>
      </c>
      <c r="L3234" s="19">
        <f t="shared" si="202"/>
        <v>4836237696</v>
      </c>
      <c r="M3234" s="10">
        <f t="shared" si="203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18">
        <v>912449971.745906</v>
      </c>
      <c r="E3235" s="18">
        <v>560672134.76738596</v>
      </c>
      <c r="F3235" s="18">
        <v>270512716.71173102</v>
      </c>
      <c r="G3235" s="18">
        <f t="shared" si="200"/>
        <v>831184851.47911692</v>
      </c>
      <c r="H3235" s="8">
        <f t="shared" si="201"/>
        <v>0.91093745105685708</v>
      </c>
      <c r="I3235" s="20">
        <v>29243980142</v>
      </c>
      <c r="J3235" s="20">
        <v>18405217745</v>
      </c>
      <c r="K3235" s="20">
        <v>9072282035.5153103</v>
      </c>
      <c r="L3235" s="19">
        <f t="shared" si="202"/>
        <v>27477499780.515312</v>
      </c>
      <c r="M3235" s="10">
        <f t="shared" si="203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18">
        <v>1199242.368</v>
      </c>
      <c r="E3236" s="18">
        <v>0</v>
      </c>
      <c r="F3236" s="18">
        <v>0</v>
      </c>
      <c r="G3236" s="18">
        <f t="shared" si="200"/>
        <v>0</v>
      </c>
      <c r="H3236" s="8">
        <f t="shared" si="201"/>
        <v>0</v>
      </c>
      <c r="I3236" s="20">
        <v>42206577</v>
      </c>
      <c r="J3236" s="20">
        <v>0</v>
      </c>
      <c r="K3236" s="20">
        <v>0</v>
      </c>
      <c r="L3236" s="19">
        <f t="shared" si="202"/>
        <v>0</v>
      </c>
      <c r="M3236" s="10">
        <f t="shared" si="203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18">
        <v>-71355.817999999999</v>
      </c>
      <c r="E3237" s="18">
        <v>0</v>
      </c>
      <c r="F3237" s="18">
        <v>0</v>
      </c>
      <c r="G3237" s="18">
        <f t="shared" si="200"/>
        <v>0</v>
      </c>
      <c r="H3237" s="8">
        <f t="shared" si="201"/>
        <v>0</v>
      </c>
      <c r="I3237" s="20">
        <v>-2787003</v>
      </c>
      <c r="J3237" s="20">
        <v>0</v>
      </c>
      <c r="K3237" s="20">
        <v>0</v>
      </c>
      <c r="L3237" s="19">
        <f t="shared" si="202"/>
        <v>0</v>
      </c>
      <c r="M3237" s="10">
        <f t="shared" si="203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18">
        <v>21418994.506999999</v>
      </c>
      <c r="E3238" s="18">
        <v>4654870.1380000003</v>
      </c>
      <c r="F3238" s="18">
        <v>0</v>
      </c>
      <c r="G3238" s="18">
        <f t="shared" si="200"/>
        <v>4654870.1380000003</v>
      </c>
      <c r="H3238" s="8">
        <f t="shared" si="201"/>
        <v>0.21732440038110704</v>
      </c>
      <c r="I3238" s="20">
        <v>735957064</v>
      </c>
      <c r="J3238" s="20">
        <v>152721230</v>
      </c>
      <c r="K3238" s="20">
        <v>0</v>
      </c>
      <c r="L3238" s="19">
        <f t="shared" si="202"/>
        <v>152721230</v>
      </c>
      <c r="M3238" s="10">
        <f t="shared" si="203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18">
        <v>508248.85700000002</v>
      </c>
      <c r="E3239" s="18">
        <v>0</v>
      </c>
      <c r="F3239" s="18">
        <v>0</v>
      </c>
      <c r="G3239" s="18">
        <f t="shared" si="200"/>
        <v>0</v>
      </c>
      <c r="H3239" s="8">
        <f t="shared" si="201"/>
        <v>0</v>
      </c>
      <c r="I3239" s="20">
        <v>10920469</v>
      </c>
      <c r="J3239" s="20">
        <v>0</v>
      </c>
      <c r="K3239" s="20">
        <v>0</v>
      </c>
      <c r="L3239" s="19">
        <f t="shared" si="202"/>
        <v>0</v>
      </c>
      <c r="M3239" s="10">
        <f t="shared" si="203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18">
        <v>32418116.759</v>
      </c>
      <c r="E3240" s="18">
        <v>16666666.668</v>
      </c>
      <c r="F3240" s="18">
        <v>0</v>
      </c>
      <c r="G3240" s="18">
        <f t="shared" si="200"/>
        <v>16666666.668</v>
      </c>
      <c r="H3240" s="8">
        <f t="shared" si="201"/>
        <v>0.51411581961721931</v>
      </c>
      <c r="I3240" s="20">
        <v>631465772</v>
      </c>
      <c r="J3240" s="20">
        <v>533370310</v>
      </c>
      <c r="K3240" s="20">
        <v>0</v>
      </c>
      <c r="L3240" s="19">
        <f t="shared" si="202"/>
        <v>533370310</v>
      </c>
      <c r="M3240" s="10">
        <f t="shared" si="203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18">
        <v>7541.491</v>
      </c>
      <c r="E3241" s="18">
        <v>0</v>
      </c>
      <c r="F3241" s="18">
        <v>0</v>
      </c>
      <c r="G3241" s="18">
        <f t="shared" si="200"/>
        <v>0</v>
      </c>
      <c r="H3241" s="8">
        <f t="shared" si="201"/>
        <v>0</v>
      </c>
      <c r="I3241" s="20">
        <v>228680</v>
      </c>
      <c r="J3241" s="20">
        <v>0</v>
      </c>
      <c r="K3241" s="20">
        <v>0</v>
      </c>
      <c r="L3241" s="19">
        <f t="shared" si="202"/>
        <v>0</v>
      </c>
      <c r="M3241" s="10">
        <f t="shared" si="203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18">
        <v>530641.42200000002</v>
      </c>
      <c r="E3242" s="18">
        <v>0</v>
      </c>
      <c r="F3242" s="18">
        <v>0</v>
      </c>
      <c r="G3242" s="18">
        <f t="shared" si="200"/>
        <v>0</v>
      </c>
      <c r="H3242" s="8">
        <f t="shared" si="201"/>
        <v>0</v>
      </c>
      <c r="I3242" s="20">
        <v>17309726</v>
      </c>
      <c r="J3242" s="20">
        <v>0</v>
      </c>
      <c r="K3242" s="20">
        <v>0</v>
      </c>
      <c r="L3242" s="19">
        <f t="shared" si="202"/>
        <v>0</v>
      </c>
      <c r="M3242" s="10">
        <f t="shared" si="203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18">
        <v>6567495.0290000001</v>
      </c>
      <c r="E3243" s="18">
        <v>2499999.9890000001</v>
      </c>
      <c r="F3243" s="18">
        <v>0</v>
      </c>
      <c r="G3243" s="18">
        <f t="shared" si="200"/>
        <v>2499999.9890000001</v>
      </c>
      <c r="H3243" s="8">
        <f t="shared" si="201"/>
        <v>0.38066263894540969</v>
      </c>
      <c r="I3243" s="20">
        <v>209206486</v>
      </c>
      <c r="J3243" s="20">
        <v>85330293</v>
      </c>
      <c r="K3243" s="20">
        <v>0</v>
      </c>
      <c r="L3243" s="19">
        <f t="shared" si="202"/>
        <v>85330293</v>
      </c>
      <c r="M3243" s="10">
        <f t="shared" si="203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18">
        <v>728078.23199999996</v>
      </c>
      <c r="E3244" s="18">
        <v>0</v>
      </c>
      <c r="F3244" s="18">
        <v>0</v>
      </c>
      <c r="G3244" s="18">
        <f t="shared" si="200"/>
        <v>0</v>
      </c>
      <c r="H3244" s="8">
        <f t="shared" si="201"/>
        <v>0</v>
      </c>
      <c r="I3244" s="20">
        <v>25367213</v>
      </c>
      <c r="J3244" s="20">
        <v>0</v>
      </c>
      <c r="K3244" s="20">
        <v>0</v>
      </c>
      <c r="L3244" s="19">
        <f t="shared" si="202"/>
        <v>0</v>
      </c>
      <c r="M3244" s="10">
        <f t="shared" si="203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18">
        <v>6555369.6299999999</v>
      </c>
      <c r="E3245" s="18">
        <v>0</v>
      </c>
      <c r="F3245" s="18">
        <v>0</v>
      </c>
      <c r="G3245" s="18">
        <f t="shared" si="200"/>
        <v>0</v>
      </c>
      <c r="H3245" s="8">
        <f t="shared" si="201"/>
        <v>0</v>
      </c>
      <c r="I3245" s="20">
        <v>215664892</v>
      </c>
      <c r="J3245" s="20">
        <v>0</v>
      </c>
      <c r="K3245" s="20">
        <v>0</v>
      </c>
      <c r="L3245" s="19">
        <f t="shared" si="202"/>
        <v>0</v>
      </c>
      <c r="M3245" s="10">
        <f t="shared" si="203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18">
        <v>1422314.5209999999</v>
      </c>
      <c r="E3246" s="18">
        <v>0</v>
      </c>
      <c r="F3246" s="18">
        <v>0</v>
      </c>
      <c r="G3246" s="18">
        <f t="shared" si="200"/>
        <v>0</v>
      </c>
      <c r="H3246" s="8">
        <f t="shared" si="201"/>
        <v>0</v>
      </c>
      <c r="I3246" s="20">
        <v>44808941</v>
      </c>
      <c r="J3246" s="20">
        <v>0</v>
      </c>
      <c r="K3246" s="20">
        <v>0</v>
      </c>
      <c r="L3246" s="19">
        <f t="shared" si="202"/>
        <v>0</v>
      </c>
      <c r="M3246" s="10">
        <f t="shared" si="203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18">
        <v>103597.272</v>
      </c>
      <c r="E3247" s="18">
        <v>0</v>
      </c>
      <c r="F3247" s="18">
        <v>0</v>
      </c>
      <c r="G3247" s="18">
        <f t="shared" si="200"/>
        <v>0</v>
      </c>
      <c r="H3247" s="8">
        <f t="shared" si="201"/>
        <v>0</v>
      </c>
      <c r="I3247" s="20">
        <v>3690057</v>
      </c>
      <c r="J3247" s="20">
        <v>0</v>
      </c>
      <c r="K3247" s="20">
        <v>0</v>
      </c>
      <c r="L3247" s="19">
        <f t="shared" si="202"/>
        <v>0</v>
      </c>
      <c r="M3247" s="10">
        <f t="shared" si="203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18">
        <v>623089.49699999997</v>
      </c>
      <c r="E3248" s="18">
        <v>0</v>
      </c>
      <c r="F3248" s="18">
        <v>0</v>
      </c>
      <c r="G3248" s="18">
        <f t="shared" si="200"/>
        <v>0</v>
      </c>
      <c r="H3248" s="8">
        <f t="shared" si="201"/>
        <v>0</v>
      </c>
      <c r="I3248" s="20">
        <v>16880816</v>
      </c>
      <c r="J3248" s="20">
        <v>0</v>
      </c>
      <c r="K3248" s="20">
        <v>0</v>
      </c>
      <c r="L3248" s="19">
        <f t="shared" si="202"/>
        <v>0</v>
      </c>
      <c r="M3248" s="10">
        <f t="shared" si="203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18">
        <v>3142.8150000000001</v>
      </c>
      <c r="E3249" s="18">
        <v>0</v>
      </c>
      <c r="F3249" s="18">
        <v>0</v>
      </c>
      <c r="G3249" s="18">
        <f t="shared" si="200"/>
        <v>0</v>
      </c>
      <c r="H3249" s="8">
        <f t="shared" si="201"/>
        <v>0</v>
      </c>
      <c r="I3249" s="20">
        <v>87869</v>
      </c>
      <c r="J3249" s="20">
        <v>0</v>
      </c>
      <c r="K3249" s="20">
        <v>0</v>
      </c>
      <c r="L3249" s="19">
        <f t="shared" si="202"/>
        <v>0</v>
      </c>
      <c r="M3249" s="10">
        <f t="shared" si="203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18">
        <v>2380517.7450000001</v>
      </c>
      <c r="E3250" s="18">
        <v>0</v>
      </c>
      <c r="F3250" s="18">
        <v>0</v>
      </c>
      <c r="G3250" s="18">
        <f t="shared" si="200"/>
        <v>0</v>
      </c>
      <c r="H3250" s="8">
        <f t="shared" si="201"/>
        <v>0</v>
      </c>
      <c r="I3250" s="20">
        <v>71981503</v>
      </c>
      <c r="J3250" s="20">
        <v>0</v>
      </c>
      <c r="K3250" s="20">
        <v>0</v>
      </c>
      <c r="L3250" s="19">
        <f t="shared" si="202"/>
        <v>0</v>
      </c>
      <c r="M3250" s="10">
        <f t="shared" si="203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18">
        <v>1948629.1159999999</v>
      </c>
      <c r="E3251" s="18">
        <v>0</v>
      </c>
      <c r="F3251" s="18">
        <v>0</v>
      </c>
      <c r="G3251" s="18">
        <f t="shared" si="200"/>
        <v>0</v>
      </c>
      <c r="H3251" s="8">
        <f t="shared" si="201"/>
        <v>0</v>
      </c>
      <c r="I3251" s="20">
        <v>63576524</v>
      </c>
      <c r="J3251" s="20">
        <v>0</v>
      </c>
      <c r="K3251" s="20">
        <v>0</v>
      </c>
      <c r="L3251" s="19">
        <f t="shared" si="202"/>
        <v>0</v>
      </c>
      <c r="M3251" s="10">
        <f t="shared" si="203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18">
        <v>1070884.7849999999</v>
      </c>
      <c r="E3252" s="18">
        <v>0</v>
      </c>
      <c r="F3252" s="18">
        <v>0</v>
      </c>
      <c r="G3252" s="18">
        <f t="shared" si="200"/>
        <v>0</v>
      </c>
      <c r="H3252" s="8">
        <f t="shared" si="201"/>
        <v>0</v>
      </c>
      <c r="I3252" s="20">
        <v>34769428</v>
      </c>
      <c r="J3252" s="20">
        <v>0</v>
      </c>
      <c r="K3252" s="20">
        <v>0</v>
      </c>
      <c r="L3252" s="19">
        <f t="shared" si="202"/>
        <v>0</v>
      </c>
      <c r="M3252" s="10">
        <f t="shared" si="203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18">
        <v>-4547.5640000000003</v>
      </c>
      <c r="E3253" s="18">
        <v>0</v>
      </c>
      <c r="F3253" s="18">
        <v>0</v>
      </c>
      <c r="G3253" s="18">
        <f t="shared" si="200"/>
        <v>0</v>
      </c>
      <c r="H3253" s="8">
        <f t="shared" si="201"/>
        <v>0</v>
      </c>
      <c r="I3253" s="20">
        <v>-149882</v>
      </c>
      <c r="J3253" s="20">
        <v>0</v>
      </c>
      <c r="K3253" s="20">
        <v>0</v>
      </c>
      <c r="L3253" s="19">
        <f t="shared" si="202"/>
        <v>0</v>
      </c>
      <c r="M3253" s="10">
        <f t="shared" si="203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18">
        <v>912226.26100000006</v>
      </c>
      <c r="E3254" s="18">
        <v>0</v>
      </c>
      <c r="F3254" s="18">
        <v>0</v>
      </c>
      <c r="G3254" s="18">
        <f t="shared" si="200"/>
        <v>0</v>
      </c>
      <c r="H3254" s="8">
        <f t="shared" si="201"/>
        <v>0</v>
      </c>
      <c r="I3254" s="20">
        <v>31980648</v>
      </c>
      <c r="J3254" s="20">
        <v>0</v>
      </c>
      <c r="K3254" s="20">
        <v>0</v>
      </c>
      <c r="L3254" s="19">
        <f t="shared" si="202"/>
        <v>0</v>
      </c>
      <c r="M3254" s="10">
        <f t="shared" si="203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18">
        <v>0</v>
      </c>
      <c r="E3255" s="18">
        <v>0</v>
      </c>
      <c r="F3255" s="18">
        <v>0</v>
      </c>
      <c r="G3255" s="18">
        <f t="shared" si="200"/>
        <v>0</v>
      </c>
      <c r="H3255" s="8">
        <f t="shared" si="201"/>
        <v>0</v>
      </c>
      <c r="I3255" s="20">
        <v>0</v>
      </c>
      <c r="J3255" s="20">
        <v>0</v>
      </c>
      <c r="K3255" s="20">
        <v>0</v>
      </c>
      <c r="L3255" s="19">
        <f t="shared" si="202"/>
        <v>0</v>
      </c>
      <c r="M3255" s="10">
        <f t="shared" si="203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18">
        <v>1131698.34034468</v>
      </c>
      <c r="E3256" s="18">
        <v>0</v>
      </c>
      <c r="F3256" s="18">
        <v>0</v>
      </c>
      <c r="G3256" s="18">
        <f t="shared" si="200"/>
        <v>0</v>
      </c>
      <c r="H3256" s="8">
        <f t="shared" si="201"/>
        <v>0</v>
      </c>
      <c r="I3256" s="20">
        <v>34984452</v>
      </c>
      <c r="J3256" s="20">
        <v>0</v>
      </c>
      <c r="K3256" s="20">
        <v>0</v>
      </c>
      <c r="L3256" s="19">
        <f t="shared" si="202"/>
        <v>0</v>
      </c>
      <c r="M3256" s="10">
        <f t="shared" si="203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18">
        <v>0.312</v>
      </c>
      <c r="E3257" s="18">
        <v>0</v>
      </c>
      <c r="F3257" s="18">
        <v>0</v>
      </c>
      <c r="G3257" s="18">
        <f t="shared" si="200"/>
        <v>0</v>
      </c>
      <c r="H3257" s="8">
        <f t="shared" si="201"/>
        <v>0</v>
      </c>
      <c r="I3257" s="20">
        <v>0</v>
      </c>
      <c r="J3257" s="20">
        <v>0</v>
      </c>
      <c r="K3257" s="20">
        <v>0</v>
      </c>
      <c r="L3257" s="19">
        <f t="shared" si="202"/>
        <v>0</v>
      </c>
      <c r="M3257" s="10">
        <f t="shared" si="203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18">
        <v>17484354.43</v>
      </c>
      <c r="E3258" s="18">
        <v>31682457.074484892</v>
      </c>
      <c r="F3258" s="18">
        <v>0</v>
      </c>
      <c r="G3258" s="18">
        <f t="shared" si="200"/>
        <v>31682457.074484892</v>
      </c>
      <c r="H3258" s="8">
        <f t="shared" si="201"/>
        <v>1.812046146818181</v>
      </c>
      <c r="I3258" s="20">
        <v>607377679</v>
      </c>
      <c r="J3258" s="20">
        <v>1066259459.357105</v>
      </c>
      <c r="K3258" s="20">
        <v>0</v>
      </c>
      <c r="L3258" s="19">
        <f t="shared" si="202"/>
        <v>1066259459.357105</v>
      </c>
      <c r="M3258" s="10">
        <f t="shared" si="203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18">
        <v>28310.785</v>
      </c>
      <c r="E3259" s="18">
        <v>0</v>
      </c>
      <c r="F3259" s="18">
        <v>0</v>
      </c>
      <c r="G3259" s="18">
        <f t="shared" si="200"/>
        <v>0</v>
      </c>
      <c r="H3259" s="8">
        <f t="shared" si="201"/>
        <v>0</v>
      </c>
      <c r="I3259" s="20">
        <v>619544</v>
      </c>
      <c r="J3259" s="20">
        <v>0</v>
      </c>
      <c r="K3259" s="20">
        <v>0</v>
      </c>
      <c r="L3259" s="19">
        <f t="shared" si="202"/>
        <v>0</v>
      </c>
      <c r="M3259" s="10">
        <f t="shared" si="203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18">
        <v>1921354.477</v>
      </c>
      <c r="E3260" s="18">
        <v>0</v>
      </c>
      <c r="F3260" s="18">
        <v>0</v>
      </c>
      <c r="G3260" s="18">
        <f t="shared" si="200"/>
        <v>0</v>
      </c>
      <c r="H3260" s="8">
        <f t="shared" si="201"/>
        <v>0</v>
      </c>
      <c r="I3260" s="20">
        <v>59875757</v>
      </c>
      <c r="J3260" s="20">
        <v>0</v>
      </c>
      <c r="K3260" s="20">
        <v>0</v>
      </c>
      <c r="L3260" s="19">
        <f t="shared" si="202"/>
        <v>0</v>
      </c>
      <c r="M3260" s="10">
        <f t="shared" si="203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18">
        <v>0</v>
      </c>
      <c r="E3261" s="18">
        <v>0</v>
      </c>
      <c r="F3261" s="18">
        <v>0</v>
      </c>
      <c r="G3261" s="18">
        <f t="shared" si="200"/>
        <v>0</v>
      </c>
      <c r="H3261" s="8">
        <f t="shared" si="201"/>
        <v>0</v>
      </c>
      <c r="I3261" s="20">
        <v>0</v>
      </c>
      <c r="J3261" s="20">
        <v>0</v>
      </c>
      <c r="K3261" s="20">
        <v>0</v>
      </c>
      <c r="L3261" s="19">
        <f t="shared" si="202"/>
        <v>0</v>
      </c>
      <c r="M3261" s="10">
        <f t="shared" si="203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18">
        <v>150435411.84299999</v>
      </c>
      <c r="E3262" s="18">
        <v>236326.29500000001</v>
      </c>
      <c r="F3262" s="18">
        <v>0</v>
      </c>
      <c r="G3262" s="18">
        <f t="shared" si="200"/>
        <v>236326.29500000001</v>
      </c>
      <c r="H3262" s="8">
        <f t="shared" si="201"/>
        <v>1.5709485692546842E-3</v>
      </c>
      <c r="I3262" s="20">
        <v>4049506200</v>
      </c>
      <c r="J3262" s="20">
        <v>6713662</v>
      </c>
      <c r="K3262" s="20">
        <v>0</v>
      </c>
      <c r="L3262" s="19">
        <f t="shared" si="202"/>
        <v>6713662</v>
      </c>
      <c r="M3262" s="10">
        <f t="shared" si="203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18">
        <v>1454306.4380000001</v>
      </c>
      <c r="E3263" s="18">
        <v>0</v>
      </c>
      <c r="F3263" s="18">
        <v>0</v>
      </c>
      <c r="G3263" s="18">
        <f t="shared" si="200"/>
        <v>0</v>
      </c>
      <c r="H3263" s="8">
        <f t="shared" si="201"/>
        <v>0</v>
      </c>
      <c r="I3263" s="20">
        <v>50747334</v>
      </c>
      <c r="J3263" s="20">
        <v>0</v>
      </c>
      <c r="K3263" s="20">
        <v>0</v>
      </c>
      <c r="L3263" s="19">
        <f t="shared" si="202"/>
        <v>0</v>
      </c>
      <c r="M3263" s="10">
        <f t="shared" si="203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18">
        <v>2081401.7279999999</v>
      </c>
      <c r="E3264" s="18">
        <v>0</v>
      </c>
      <c r="F3264" s="18">
        <v>0</v>
      </c>
      <c r="G3264" s="18">
        <f t="shared" si="200"/>
        <v>0</v>
      </c>
      <c r="H3264" s="8">
        <f t="shared" si="201"/>
        <v>0</v>
      </c>
      <c r="I3264" s="20">
        <v>72935056</v>
      </c>
      <c r="J3264" s="20">
        <v>0</v>
      </c>
      <c r="K3264" s="20">
        <v>0</v>
      </c>
      <c r="L3264" s="19">
        <f t="shared" si="202"/>
        <v>0</v>
      </c>
      <c r="M3264" s="10">
        <f t="shared" si="203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18">
        <v>318277.788</v>
      </c>
      <c r="E3265" s="18">
        <v>0</v>
      </c>
      <c r="F3265" s="18">
        <v>0</v>
      </c>
      <c r="G3265" s="18">
        <f t="shared" si="200"/>
        <v>0</v>
      </c>
      <c r="H3265" s="8">
        <f t="shared" si="201"/>
        <v>0</v>
      </c>
      <c r="I3265" s="20">
        <v>10446582</v>
      </c>
      <c r="J3265" s="20">
        <v>0</v>
      </c>
      <c r="K3265" s="20">
        <v>0</v>
      </c>
      <c r="L3265" s="19">
        <f t="shared" si="202"/>
        <v>0</v>
      </c>
      <c r="M3265" s="10">
        <f t="shared" si="203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18">
        <v>1473273.6910000001</v>
      </c>
      <c r="E3266" s="18">
        <v>0</v>
      </c>
      <c r="F3266" s="18">
        <v>0</v>
      </c>
      <c r="G3266" s="18">
        <f t="shared" si="200"/>
        <v>0</v>
      </c>
      <c r="H3266" s="8">
        <f t="shared" si="201"/>
        <v>0</v>
      </c>
      <c r="I3266" s="20">
        <v>54676626</v>
      </c>
      <c r="J3266" s="20">
        <v>0</v>
      </c>
      <c r="K3266" s="20">
        <v>0</v>
      </c>
      <c r="L3266" s="19">
        <f t="shared" si="202"/>
        <v>0</v>
      </c>
      <c r="M3266" s="10">
        <f t="shared" si="203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18">
        <v>711741.56400000001</v>
      </c>
      <c r="E3267" s="18">
        <v>0</v>
      </c>
      <c r="F3267" s="18">
        <v>0</v>
      </c>
      <c r="G3267" s="18">
        <f t="shared" ref="G3267:G3330" si="204">SUM(E3267:F3267)</f>
        <v>0</v>
      </c>
      <c r="H3267" s="8">
        <f t="shared" ref="H3267:H3330" si="205">+IF(D3267&lt;=0,IF(G3267=0,0,"ALTO"),G3267/D3267)</f>
        <v>0</v>
      </c>
      <c r="I3267" s="20">
        <v>26292028</v>
      </c>
      <c r="J3267" s="20">
        <v>0</v>
      </c>
      <c r="K3267" s="20">
        <v>0</v>
      </c>
      <c r="L3267" s="19">
        <f t="shared" ref="L3267:L3330" si="206">SUM(J3267:K3267)</f>
        <v>0</v>
      </c>
      <c r="M3267" s="10">
        <f t="shared" ref="M3267:M3330" si="207">+IF(I3267&lt;=0,IF(L3267=0,0,"ALTO"),L3267/I3267)</f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18">
        <v>631057.26300000004</v>
      </c>
      <c r="E3268" s="18">
        <v>0</v>
      </c>
      <c r="F3268" s="18">
        <v>0</v>
      </c>
      <c r="G3268" s="18">
        <f t="shared" si="204"/>
        <v>0</v>
      </c>
      <c r="H3268" s="8">
        <f t="shared" si="205"/>
        <v>0</v>
      </c>
      <c r="I3268" s="20">
        <v>23036666</v>
      </c>
      <c r="J3268" s="20">
        <v>0</v>
      </c>
      <c r="K3268" s="20">
        <v>0</v>
      </c>
      <c r="L3268" s="19">
        <f t="shared" si="206"/>
        <v>0</v>
      </c>
      <c r="M3268" s="10">
        <f t="shared" si="207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18">
        <v>940305.78</v>
      </c>
      <c r="E3269" s="18">
        <v>0</v>
      </c>
      <c r="F3269" s="18">
        <v>0</v>
      </c>
      <c r="G3269" s="18">
        <f t="shared" si="204"/>
        <v>0</v>
      </c>
      <c r="H3269" s="8">
        <f t="shared" si="205"/>
        <v>0</v>
      </c>
      <c r="I3269" s="20">
        <v>29486649</v>
      </c>
      <c r="J3269" s="20">
        <v>0</v>
      </c>
      <c r="K3269" s="20">
        <v>0</v>
      </c>
      <c r="L3269" s="19">
        <f t="shared" si="206"/>
        <v>0</v>
      </c>
      <c r="M3269" s="10">
        <f t="shared" si="207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18">
        <v>187332.20699999999</v>
      </c>
      <c r="E3270" s="18">
        <v>0</v>
      </c>
      <c r="F3270" s="18">
        <v>0</v>
      </c>
      <c r="G3270" s="18">
        <f t="shared" si="204"/>
        <v>0</v>
      </c>
      <c r="H3270" s="8">
        <f t="shared" si="205"/>
        <v>0</v>
      </c>
      <c r="I3270" s="20">
        <v>5807656</v>
      </c>
      <c r="J3270" s="20">
        <v>0</v>
      </c>
      <c r="K3270" s="20">
        <v>0</v>
      </c>
      <c r="L3270" s="19">
        <f t="shared" si="206"/>
        <v>0</v>
      </c>
      <c r="M3270" s="10">
        <f t="shared" si="207"/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18">
        <v>6327258.4230000004</v>
      </c>
      <c r="E3271" s="18">
        <v>0</v>
      </c>
      <c r="F3271" s="18">
        <v>2099765.5780620701</v>
      </c>
      <c r="G3271" s="18">
        <f t="shared" si="204"/>
        <v>2099765.5780620701</v>
      </c>
      <c r="H3271" s="8">
        <f t="shared" si="205"/>
        <v>0.33186025252726903</v>
      </c>
      <c r="I3271" s="20">
        <v>173026804</v>
      </c>
      <c r="J3271" s="20">
        <v>0</v>
      </c>
      <c r="K3271" s="20">
        <v>69376609.908465996</v>
      </c>
      <c r="L3271" s="19">
        <f t="shared" si="206"/>
        <v>69376609.908465996</v>
      </c>
      <c r="M3271" s="10">
        <f t="shared" si="207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18">
        <v>2190126.6880000001</v>
      </c>
      <c r="E3272" s="18">
        <v>0</v>
      </c>
      <c r="F3272" s="18">
        <v>0</v>
      </c>
      <c r="G3272" s="18">
        <f t="shared" si="204"/>
        <v>0</v>
      </c>
      <c r="H3272" s="8">
        <f t="shared" si="205"/>
        <v>0</v>
      </c>
      <c r="I3272" s="20">
        <v>70012259</v>
      </c>
      <c r="J3272" s="20">
        <v>0</v>
      </c>
      <c r="K3272" s="20">
        <v>0</v>
      </c>
      <c r="L3272" s="19">
        <f t="shared" si="206"/>
        <v>0</v>
      </c>
      <c r="M3272" s="10">
        <f t="shared" si="207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18">
        <v>31076580.980999999</v>
      </c>
      <c r="E3273" s="18">
        <v>19802180.885000002</v>
      </c>
      <c r="F3273" s="18">
        <v>0</v>
      </c>
      <c r="G3273" s="18">
        <f t="shared" si="204"/>
        <v>19802180.885000002</v>
      </c>
      <c r="H3273" s="8">
        <f t="shared" si="205"/>
        <v>0.63720590425011403</v>
      </c>
      <c r="I3273" s="20">
        <v>679495620</v>
      </c>
      <c r="J3273" s="20">
        <v>645957181</v>
      </c>
      <c r="K3273" s="20">
        <v>0</v>
      </c>
      <c r="L3273" s="19">
        <f t="shared" si="206"/>
        <v>645957181</v>
      </c>
      <c r="M3273" s="10">
        <f t="shared" si="207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18">
        <v>1559693.9539999999</v>
      </c>
      <c r="E3274" s="18">
        <v>0</v>
      </c>
      <c r="F3274" s="18">
        <v>0</v>
      </c>
      <c r="G3274" s="18">
        <f t="shared" si="204"/>
        <v>0</v>
      </c>
      <c r="H3274" s="8">
        <f t="shared" si="205"/>
        <v>0</v>
      </c>
      <c r="I3274" s="20">
        <v>50869275</v>
      </c>
      <c r="J3274" s="20">
        <v>0</v>
      </c>
      <c r="K3274" s="20">
        <v>0</v>
      </c>
      <c r="L3274" s="19">
        <f t="shared" si="206"/>
        <v>0</v>
      </c>
      <c r="M3274" s="10">
        <f t="shared" si="207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18">
        <v>-8159.0630000000001</v>
      </c>
      <c r="E3275" s="18">
        <v>0</v>
      </c>
      <c r="F3275" s="18">
        <v>0</v>
      </c>
      <c r="G3275" s="18">
        <f t="shared" si="204"/>
        <v>0</v>
      </c>
      <c r="H3275" s="8">
        <f t="shared" si="205"/>
        <v>0</v>
      </c>
      <c r="I3275" s="20">
        <v>-286878</v>
      </c>
      <c r="J3275" s="20">
        <v>0</v>
      </c>
      <c r="K3275" s="20">
        <v>0</v>
      </c>
      <c r="L3275" s="19">
        <f t="shared" si="206"/>
        <v>0</v>
      </c>
      <c r="M3275" s="10">
        <f t="shared" si="207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18">
        <v>93504.024000000005</v>
      </c>
      <c r="E3276" s="18">
        <v>0</v>
      </c>
      <c r="F3276" s="18">
        <v>0</v>
      </c>
      <c r="G3276" s="18">
        <f t="shared" si="204"/>
        <v>0</v>
      </c>
      <c r="H3276" s="8">
        <f t="shared" si="205"/>
        <v>0</v>
      </c>
      <c r="I3276" s="20">
        <v>2796021</v>
      </c>
      <c r="J3276" s="20">
        <v>0</v>
      </c>
      <c r="K3276" s="20">
        <v>0</v>
      </c>
      <c r="L3276" s="19">
        <f t="shared" si="206"/>
        <v>0</v>
      </c>
      <c r="M3276" s="10">
        <f t="shared" si="207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18">
        <v>15950829.196</v>
      </c>
      <c r="E3277" s="18">
        <v>983759.50399999996</v>
      </c>
      <c r="F3277" s="18">
        <v>0</v>
      </c>
      <c r="G3277" s="18">
        <f t="shared" si="204"/>
        <v>983759.50399999996</v>
      </c>
      <c r="H3277" s="8">
        <f t="shared" si="205"/>
        <v>6.1674505564055439E-2</v>
      </c>
      <c r="I3277" s="20">
        <v>493512564</v>
      </c>
      <c r="J3277" s="20">
        <v>35619586</v>
      </c>
      <c r="K3277" s="20">
        <v>0</v>
      </c>
      <c r="L3277" s="19">
        <f t="shared" si="206"/>
        <v>35619586</v>
      </c>
      <c r="M3277" s="10">
        <f t="shared" si="207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18">
        <v>-36621.947999999997</v>
      </c>
      <c r="E3278" s="18">
        <v>0</v>
      </c>
      <c r="F3278" s="18">
        <v>11401921.511504101</v>
      </c>
      <c r="G3278" s="18">
        <f t="shared" si="204"/>
        <v>11401921.511504101</v>
      </c>
      <c r="H3278" s="8" t="str">
        <f t="shared" si="205"/>
        <v>ALTO</v>
      </c>
      <c r="I3278" s="20">
        <v>-1263303</v>
      </c>
      <c r="J3278" s="20">
        <v>0</v>
      </c>
      <c r="K3278" s="20">
        <v>386842061.88263702</v>
      </c>
      <c r="L3278" s="19">
        <f t="shared" si="206"/>
        <v>386842061.88263702</v>
      </c>
      <c r="M3278" s="10" t="str">
        <f t="shared" si="207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18">
        <v>1252477647.75175</v>
      </c>
      <c r="E3279" s="18">
        <v>656912381.43078828</v>
      </c>
      <c r="F3279" s="18">
        <v>900576228.88980103</v>
      </c>
      <c r="G3279" s="18">
        <f t="shared" si="204"/>
        <v>1557488610.3205893</v>
      </c>
      <c r="H3279" s="8">
        <f t="shared" si="205"/>
        <v>1.2435260725940673</v>
      </c>
      <c r="I3279" s="20">
        <v>40047436017</v>
      </c>
      <c r="J3279" s="20">
        <v>22200126585.812622</v>
      </c>
      <c r="K3279" s="20">
        <v>30892520721.1311</v>
      </c>
      <c r="L3279" s="19">
        <f t="shared" si="206"/>
        <v>53092647306.943726</v>
      </c>
      <c r="M3279" s="10">
        <f t="shared" si="207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18">
        <v>1523285.091</v>
      </c>
      <c r="E3280" s="18">
        <v>0</v>
      </c>
      <c r="F3280" s="18">
        <v>0</v>
      </c>
      <c r="G3280" s="18">
        <f t="shared" si="204"/>
        <v>0</v>
      </c>
      <c r="H3280" s="8">
        <f t="shared" si="205"/>
        <v>0</v>
      </c>
      <c r="I3280" s="20">
        <v>52749270</v>
      </c>
      <c r="J3280" s="20">
        <v>0</v>
      </c>
      <c r="K3280" s="20">
        <v>0</v>
      </c>
      <c r="L3280" s="19">
        <f t="shared" si="206"/>
        <v>0</v>
      </c>
      <c r="M3280" s="10">
        <f t="shared" si="207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18">
        <v>15531.013000000001</v>
      </c>
      <c r="E3281" s="18">
        <v>0</v>
      </c>
      <c r="F3281" s="18">
        <v>0</v>
      </c>
      <c r="G3281" s="18">
        <f t="shared" si="204"/>
        <v>0</v>
      </c>
      <c r="H3281" s="8">
        <f t="shared" si="205"/>
        <v>0</v>
      </c>
      <c r="I3281" s="20">
        <v>498901</v>
      </c>
      <c r="J3281" s="20">
        <v>0</v>
      </c>
      <c r="K3281" s="20">
        <v>0</v>
      </c>
      <c r="L3281" s="19">
        <f t="shared" si="206"/>
        <v>0</v>
      </c>
      <c r="M3281" s="10">
        <f t="shared" si="207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18">
        <v>9441815.057</v>
      </c>
      <c r="E3282" s="18">
        <v>4114938.915</v>
      </c>
      <c r="F3282" s="18">
        <v>0</v>
      </c>
      <c r="G3282" s="18">
        <f t="shared" si="204"/>
        <v>4114938.915</v>
      </c>
      <c r="H3282" s="8">
        <f t="shared" si="205"/>
        <v>0.43582074952307553</v>
      </c>
      <c r="I3282" s="20">
        <v>300224605</v>
      </c>
      <c r="J3282" s="20">
        <v>131919081</v>
      </c>
      <c r="K3282" s="20">
        <v>0</v>
      </c>
      <c r="L3282" s="19">
        <f t="shared" si="206"/>
        <v>131919081</v>
      </c>
      <c r="M3282" s="10">
        <f t="shared" si="207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18">
        <v>2478797.554</v>
      </c>
      <c r="E3283" s="18">
        <v>932413.35699999996</v>
      </c>
      <c r="F3283" s="18">
        <v>0</v>
      </c>
      <c r="G3283" s="18">
        <f t="shared" si="204"/>
        <v>932413.35699999996</v>
      </c>
      <c r="H3283" s="8">
        <f t="shared" si="205"/>
        <v>0.37615550955154764</v>
      </c>
      <c r="I3283" s="20">
        <v>85270601</v>
      </c>
      <c r="J3283" s="20">
        <v>33879053</v>
      </c>
      <c r="K3283" s="20">
        <v>0</v>
      </c>
      <c r="L3283" s="19">
        <f t="shared" si="206"/>
        <v>33879053</v>
      </c>
      <c r="M3283" s="10">
        <f t="shared" si="207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18">
        <v>405255.17499999999</v>
      </c>
      <c r="E3284" s="18">
        <v>0</v>
      </c>
      <c r="F3284" s="18">
        <v>0</v>
      </c>
      <c r="G3284" s="18">
        <f t="shared" si="204"/>
        <v>0</v>
      </c>
      <c r="H3284" s="8">
        <f t="shared" si="205"/>
        <v>0</v>
      </c>
      <c r="I3284" s="20">
        <v>55639513</v>
      </c>
      <c r="J3284" s="20">
        <v>0</v>
      </c>
      <c r="K3284" s="20">
        <v>0</v>
      </c>
      <c r="L3284" s="19">
        <f t="shared" si="206"/>
        <v>0</v>
      </c>
      <c r="M3284" s="10">
        <f t="shared" si="207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18">
        <v>13446</v>
      </c>
      <c r="E3285" s="18">
        <v>0</v>
      </c>
      <c r="F3285" s="18">
        <v>0</v>
      </c>
      <c r="G3285" s="18">
        <f t="shared" si="204"/>
        <v>0</v>
      </c>
      <c r="H3285" s="8">
        <f t="shared" si="205"/>
        <v>0</v>
      </c>
      <c r="I3285" s="20">
        <v>414029</v>
      </c>
      <c r="J3285" s="20">
        <v>0</v>
      </c>
      <c r="K3285" s="20">
        <v>0</v>
      </c>
      <c r="L3285" s="19">
        <f t="shared" si="206"/>
        <v>0</v>
      </c>
      <c r="M3285" s="10">
        <f t="shared" si="207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18">
        <v>-11521.575999999999</v>
      </c>
      <c r="E3286" s="18">
        <v>0</v>
      </c>
      <c r="F3286" s="18">
        <v>0</v>
      </c>
      <c r="G3286" s="18">
        <f t="shared" si="204"/>
        <v>0</v>
      </c>
      <c r="H3286" s="8">
        <f t="shared" si="205"/>
        <v>0</v>
      </c>
      <c r="I3286" s="20">
        <v>-363032</v>
      </c>
      <c r="J3286" s="20">
        <v>0</v>
      </c>
      <c r="K3286" s="20">
        <v>0</v>
      </c>
      <c r="L3286" s="19">
        <f t="shared" si="206"/>
        <v>0</v>
      </c>
      <c r="M3286" s="10">
        <f t="shared" si="207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18">
        <v>1529372.7239999999</v>
      </c>
      <c r="E3287" s="18">
        <v>0</v>
      </c>
      <c r="F3287" s="18">
        <v>0</v>
      </c>
      <c r="G3287" s="18">
        <f t="shared" si="204"/>
        <v>0</v>
      </c>
      <c r="H3287" s="8">
        <f t="shared" si="205"/>
        <v>0</v>
      </c>
      <c r="I3287" s="20">
        <v>51434516</v>
      </c>
      <c r="J3287" s="20">
        <v>0</v>
      </c>
      <c r="K3287" s="20">
        <v>0</v>
      </c>
      <c r="L3287" s="19">
        <f t="shared" si="206"/>
        <v>0</v>
      </c>
      <c r="M3287" s="10">
        <f t="shared" si="207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18">
        <v>390950967.16137701</v>
      </c>
      <c r="E3288" s="18">
        <v>360886540.58460385</v>
      </c>
      <c r="F3288" s="18">
        <v>430296040.07538199</v>
      </c>
      <c r="G3288" s="18">
        <f t="shared" si="204"/>
        <v>791182580.65998578</v>
      </c>
      <c r="H3288" s="8">
        <f t="shared" si="205"/>
        <v>2.0237386452951296</v>
      </c>
      <c r="I3288" s="20">
        <v>12128792797</v>
      </c>
      <c r="J3288" s="20">
        <v>11646506785</v>
      </c>
      <c r="K3288" s="20">
        <v>14809664478.9531</v>
      </c>
      <c r="L3288" s="19">
        <f t="shared" si="206"/>
        <v>26456171263.953102</v>
      </c>
      <c r="M3288" s="10">
        <f t="shared" si="207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18">
        <v>-92316.441999999995</v>
      </c>
      <c r="E3289" s="18">
        <v>0</v>
      </c>
      <c r="F3289" s="18">
        <v>0</v>
      </c>
      <c r="G3289" s="18">
        <f t="shared" si="204"/>
        <v>0</v>
      </c>
      <c r="H3289" s="8">
        <f t="shared" si="205"/>
        <v>0</v>
      </c>
      <c r="I3289" s="20">
        <v>8714741</v>
      </c>
      <c r="J3289" s="20">
        <v>0</v>
      </c>
      <c r="K3289" s="20">
        <v>0</v>
      </c>
      <c r="L3289" s="19">
        <f t="shared" si="206"/>
        <v>0</v>
      </c>
      <c r="M3289" s="10">
        <f t="shared" si="207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18">
        <v>566517.87</v>
      </c>
      <c r="E3290" s="18">
        <v>14195211.074970011</v>
      </c>
      <c r="F3290" s="18">
        <v>0</v>
      </c>
      <c r="G3290" s="18">
        <f t="shared" si="204"/>
        <v>14195211.074970011</v>
      </c>
      <c r="H3290" s="8">
        <f t="shared" si="205"/>
        <v>25.056951998654537</v>
      </c>
      <c r="I3290" s="20">
        <v>22249275</v>
      </c>
      <c r="J3290" s="20">
        <v>496774582</v>
      </c>
      <c r="K3290" s="20">
        <v>0</v>
      </c>
      <c r="L3290" s="19">
        <f t="shared" si="206"/>
        <v>496774582</v>
      </c>
      <c r="M3290" s="10">
        <f t="shared" si="207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18">
        <v>3888938.4079999998</v>
      </c>
      <c r="E3291" s="18">
        <v>3158383.6710000001</v>
      </c>
      <c r="F3291" s="18">
        <v>0</v>
      </c>
      <c r="G3291" s="18">
        <f t="shared" si="204"/>
        <v>3158383.6710000001</v>
      </c>
      <c r="H3291" s="8">
        <f t="shared" si="205"/>
        <v>0.81214545967167717</v>
      </c>
      <c r="I3291" s="20">
        <v>116417090</v>
      </c>
      <c r="J3291" s="20">
        <v>99100366</v>
      </c>
      <c r="K3291" s="20">
        <v>0</v>
      </c>
      <c r="L3291" s="19">
        <f t="shared" si="206"/>
        <v>99100366</v>
      </c>
      <c r="M3291" s="10">
        <f t="shared" si="207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18">
        <v>21801473.52</v>
      </c>
      <c r="E3292" s="18">
        <v>0</v>
      </c>
      <c r="F3292" s="18">
        <v>0</v>
      </c>
      <c r="G3292" s="18">
        <f t="shared" si="204"/>
        <v>0</v>
      </c>
      <c r="H3292" s="8">
        <f t="shared" si="205"/>
        <v>0</v>
      </c>
      <c r="I3292" s="20">
        <v>581912410</v>
      </c>
      <c r="J3292" s="20">
        <v>0</v>
      </c>
      <c r="K3292" s="20">
        <v>0</v>
      </c>
      <c r="L3292" s="19">
        <f t="shared" si="206"/>
        <v>0</v>
      </c>
      <c r="M3292" s="10">
        <f t="shared" si="207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18">
        <v>899465.49</v>
      </c>
      <c r="E3293" s="18">
        <v>0</v>
      </c>
      <c r="F3293" s="18">
        <v>3819346.6830247398</v>
      </c>
      <c r="G3293" s="18">
        <f t="shared" si="204"/>
        <v>3819346.6830247398</v>
      </c>
      <c r="H3293" s="8">
        <f t="shared" si="205"/>
        <v>4.2462403788551573</v>
      </c>
      <c r="I3293" s="20">
        <v>26928942</v>
      </c>
      <c r="J3293" s="20">
        <v>0</v>
      </c>
      <c r="K3293" s="20">
        <v>132752089.523487</v>
      </c>
      <c r="L3293" s="19">
        <f t="shared" si="206"/>
        <v>132752089.523487</v>
      </c>
      <c r="M3293" s="10">
        <f t="shared" si="207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18">
        <v>7462344.5455225101</v>
      </c>
      <c r="E3294" s="18">
        <v>28390093.861000001</v>
      </c>
      <c r="F3294" s="18">
        <v>0</v>
      </c>
      <c r="G3294" s="18">
        <f t="shared" si="204"/>
        <v>28390093.861000001</v>
      </c>
      <c r="H3294" s="8">
        <f t="shared" si="205"/>
        <v>3.8044469386011364</v>
      </c>
      <c r="I3294" s="20">
        <v>228591081</v>
      </c>
      <c r="J3294" s="20">
        <v>1057286556</v>
      </c>
      <c r="K3294" s="20">
        <v>0</v>
      </c>
      <c r="L3294" s="19">
        <f t="shared" si="206"/>
        <v>1057286556</v>
      </c>
      <c r="M3294" s="10">
        <f t="shared" si="207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18">
        <v>3970569.7940000002</v>
      </c>
      <c r="E3295" s="18">
        <v>0</v>
      </c>
      <c r="F3295" s="18">
        <v>0</v>
      </c>
      <c r="G3295" s="18">
        <f t="shared" si="204"/>
        <v>0</v>
      </c>
      <c r="H3295" s="8">
        <f t="shared" si="205"/>
        <v>0</v>
      </c>
      <c r="I3295" s="20">
        <v>111990034</v>
      </c>
      <c r="J3295" s="20">
        <v>0</v>
      </c>
      <c r="K3295" s="20">
        <v>0</v>
      </c>
      <c r="L3295" s="19">
        <f t="shared" si="206"/>
        <v>0</v>
      </c>
      <c r="M3295" s="10">
        <f t="shared" si="207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18">
        <v>1135.1489999999999</v>
      </c>
      <c r="E3296" s="18">
        <v>0</v>
      </c>
      <c r="F3296" s="18">
        <v>0</v>
      </c>
      <c r="G3296" s="18">
        <f t="shared" si="204"/>
        <v>0</v>
      </c>
      <c r="H3296" s="8">
        <f t="shared" si="205"/>
        <v>0</v>
      </c>
      <c r="I3296" s="20">
        <v>33653</v>
      </c>
      <c r="J3296" s="20">
        <v>0</v>
      </c>
      <c r="K3296" s="20">
        <v>0</v>
      </c>
      <c r="L3296" s="19">
        <f t="shared" si="206"/>
        <v>0</v>
      </c>
      <c r="M3296" s="10">
        <f t="shared" si="207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18">
        <v>159176.77100000001</v>
      </c>
      <c r="E3297" s="18">
        <v>0</v>
      </c>
      <c r="F3297" s="18">
        <v>0</v>
      </c>
      <c r="G3297" s="18">
        <f t="shared" si="204"/>
        <v>0</v>
      </c>
      <c r="H3297" s="8">
        <f t="shared" si="205"/>
        <v>0</v>
      </c>
      <c r="I3297" s="20">
        <v>4783044</v>
      </c>
      <c r="J3297" s="20">
        <v>0</v>
      </c>
      <c r="K3297" s="20">
        <v>0</v>
      </c>
      <c r="L3297" s="19">
        <f t="shared" si="206"/>
        <v>0</v>
      </c>
      <c r="M3297" s="10">
        <f t="shared" si="207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18">
        <v>366229.95500000002</v>
      </c>
      <c r="E3298" s="18">
        <v>0</v>
      </c>
      <c r="F3298" s="18">
        <v>0</v>
      </c>
      <c r="G3298" s="18">
        <f t="shared" si="204"/>
        <v>0</v>
      </c>
      <c r="H3298" s="8">
        <f t="shared" si="205"/>
        <v>0</v>
      </c>
      <c r="I3298" s="20">
        <v>11513162</v>
      </c>
      <c r="J3298" s="20">
        <v>0</v>
      </c>
      <c r="K3298" s="20">
        <v>0</v>
      </c>
      <c r="L3298" s="19">
        <f t="shared" si="206"/>
        <v>0</v>
      </c>
      <c r="M3298" s="10">
        <f t="shared" si="207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18">
        <v>749990.95900000003</v>
      </c>
      <c r="E3299" s="18">
        <v>0</v>
      </c>
      <c r="F3299" s="18">
        <v>0</v>
      </c>
      <c r="G3299" s="18">
        <f t="shared" si="204"/>
        <v>0</v>
      </c>
      <c r="H3299" s="8">
        <f t="shared" si="205"/>
        <v>0</v>
      </c>
      <c r="I3299" s="20">
        <v>23512754</v>
      </c>
      <c r="J3299" s="20">
        <v>0</v>
      </c>
      <c r="K3299" s="20">
        <v>0</v>
      </c>
      <c r="L3299" s="19">
        <f t="shared" si="206"/>
        <v>0</v>
      </c>
      <c r="M3299" s="10">
        <f t="shared" si="207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18">
        <v>0</v>
      </c>
      <c r="E3300" s="18">
        <v>0</v>
      </c>
      <c r="F3300" s="18">
        <v>0</v>
      </c>
      <c r="G3300" s="18">
        <f t="shared" si="204"/>
        <v>0</v>
      </c>
      <c r="H3300" s="8">
        <f t="shared" si="205"/>
        <v>0</v>
      </c>
      <c r="I3300" s="20">
        <v>0</v>
      </c>
      <c r="J3300" s="20">
        <v>0</v>
      </c>
      <c r="K3300" s="20">
        <v>0</v>
      </c>
      <c r="L3300" s="19">
        <f t="shared" si="206"/>
        <v>0</v>
      </c>
      <c r="M3300" s="10">
        <f t="shared" si="207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18">
        <v>21424.843000000001</v>
      </c>
      <c r="E3301" s="18">
        <v>0</v>
      </c>
      <c r="F3301" s="18">
        <v>0</v>
      </c>
      <c r="G3301" s="18">
        <f t="shared" si="204"/>
        <v>0</v>
      </c>
      <c r="H3301" s="8">
        <f t="shared" si="205"/>
        <v>0</v>
      </c>
      <c r="I3301" s="20">
        <v>780737</v>
      </c>
      <c r="J3301" s="20">
        <v>0</v>
      </c>
      <c r="K3301" s="20">
        <v>0</v>
      </c>
      <c r="L3301" s="19">
        <f t="shared" si="206"/>
        <v>0</v>
      </c>
      <c r="M3301" s="10">
        <f t="shared" si="207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18">
        <v>279033.05499999999</v>
      </c>
      <c r="E3302" s="18">
        <v>0</v>
      </c>
      <c r="F3302" s="18">
        <v>0</v>
      </c>
      <c r="G3302" s="18">
        <f t="shared" si="204"/>
        <v>0</v>
      </c>
      <c r="H3302" s="8">
        <f t="shared" si="205"/>
        <v>0</v>
      </c>
      <c r="I3302" s="20">
        <v>9674143</v>
      </c>
      <c r="J3302" s="20">
        <v>0</v>
      </c>
      <c r="K3302" s="20">
        <v>0</v>
      </c>
      <c r="L3302" s="19">
        <f t="shared" si="206"/>
        <v>0</v>
      </c>
      <c r="M3302" s="10">
        <f t="shared" si="207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18">
        <v>612357.79399999999</v>
      </c>
      <c r="E3303" s="18">
        <v>0</v>
      </c>
      <c r="F3303" s="18">
        <v>0</v>
      </c>
      <c r="G3303" s="18">
        <f t="shared" si="204"/>
        <v>0</v>
      </c>
      <c r="H3303" s="8">
        <f t="shared" si="205"/>
        <v>0</v>
      </c>
      <c r="I3303" s="20">
        <v>17105000</v>
      </c>
      <c r="J3303" s="20">
        <v>0</v>
      </c>
      <c r="K3303" s="20">
        <v>0</v>
      </c>
      <c r="L3303" s="19">
        <f t="shared" si="206"/>
        <v>0</v>
      </c>
      <c r="M3303" s="10">
        <f t="shared" si="207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18">
        <v>15210554.629000001</v>
      </c>
      <c r="E3304" s="18">
        <v>0</v>
      </c>
      <c r="F3304" s="18">
        <v>0</v>
      </c>
      <c r="G3304" s="18">
        <f t="shared" si="204"/>
        <v>0</v>
      </c>
      <c r="H3304" s="8">
        <f t="shared" si="205"/>
        <v>0</v>
      </c>
      <c r="I3304" s="20">
        <v>408391680</v>
      </c>
      <c r="J3304" s="20">
        <v>0</v>
      </c>
      <c r="K3304" s="20">
        <v>0</v>
      </c>
      <c r="L3304" s="19">
        <f t="shared" si="206"/>
        <v>0</v>
      </c>
      <c r="M3304" s="10">
        <f t="shared" si="207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18">
        <v>0</v>
      </c>
      <c r="E3305" s="18">
        <v>183415.071</v>
      </c>
      <c r="F3305" s="18">
        <v>0</v>
      </c>
      <c r="G3305" s="18">
        <f t="shared" si="204"/>
        <v>183415.071</v>
      </c>
      <c r="H3305" s="8" t="str">
        <f t="shared" si="205"/>
        <v>ALTO</v>
      </c>
      <c r="I3305" s="20">
        <v>0</v>
      </c>
      <c r="J3305" s="20">
        <v>5187831</v>
      </c>
      <c r="K3305" s="20">
        <v>0</v>
      </c>
      <c r="L3305" s="19">
        <f t="shared" si="206"/>
        <v>5187831</v>
      </c>
      <c r="M3305" s="10" t="str">
        <f t="shared" si="207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18">
        <v>16776744.524</v>
      </c>
      <c r="E3306" s="18">
        <v>0</v>
      </c>
      <c r="F3306" s="18">
        <v>0</v>
      </c>
      <c r="G3306" s="18">
        <f t="shared" si="204"/>
        <v>0</v>
      </c>
      <c r="H3306" s="8">
        <f t="shared" si="205"/>
        <v>0</v>
      </c>
      <c r="I3306" s="20">
        <v>453503240</v>
      </c>
      <c r="J3306" s="20">
        <v>0</v>
      </c>
      <c r="K3306" s="20">
        <v>0</v>
      </c>
      <c r="L3306" s="19">
        <f t="shared" si="206"/>
        <v>0</v>
      </c>
      <c r="M3306" s="10">
        <f t="shared" si="207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18">
        <v>0</v>
      </c>
      <c r="E3307" s="18">
        <v>0</v>
      </c>
      <c r="F3307" s="18">
        <v>0</v>
      </c>
      <c r="G3307" s="18">
        <f t="shared" si="204"/>
        <v>0</v>
      </c>
      <c r="H3307" s="8">
        <f t="shared" si="205"/>
        <v>0</v>
      </c>
      <c r="I3307" s="20">
        <v>0</v>
      </c>
      <c r="J3307" s="20">
        <v>0</v>
      </c>
      <c r="K3307" s="20">
        <v>0</v>
      </c>
      <c r="L3307" s="19">
        <f t="shared" si="206"/>
        <v>0</v>
      </c>
      <c r="M3307" s="10">
        <f t="shared" si="207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18">
        <v>15765.308999999999</v>
      </c>
      <c r="E3308" s="18">
        <v>0</v>
      </c>
      <c r="F3308" s="18">
        <v>0</v>
      </c>
      <c r="G3308" s="18">
        <f t="shared" si="204"/>
        <v>0</v>
      </c>
      <c r="H3308" s="8">
        <f t="shared" si="205"/>
        <v>0</v>
      </c>
      <c r="I3308" s="20">
        <v>545812</v>
      </c>
      <c r="J3308" s="20">
        <v>0</v>
      </c>
      <c r="K3308" s="20">
        <v>0</v>
      </c>
      <c r="L3308" s="19">
        <f t="shared" si="206"/>
        <v>0</v>
      </c>
      <c r="M3308" s="10">
        <f t="shared" si="207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18">
        <v>0</v>
      </c>
      <c r="E3309" s="18">
        <v>0</v>
      </c>
      <c r="F3309" s="18">
        <v>0</v>
      </c>
      <c r="G3309" s="18">
        <f t="shared" si="204"/>
        <v>0</v>
      </c>
      <c r="H3309" s="8">
        <f t="shared" si="205"/>
        <v>0</v>
      </c>
      <c r="I3309" s="20">
        <v>0</v>
      </c>
      <c r="J3309" s="20">
        <v>0</v>
      </c>
      <c r="K3309" s="20">
        <v>0</v>
      </c>
      <c r="L3309" s="19">
        <f t="shared" si="206"/>
        <v>0</v>
      </c>
      <c r="M3309" s="10">
        <f t="shared" si="207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18">
        <v>0</v>
      </c>
      <c r="E3310" s="18">
        <v>0</v>
      </c>
      <c r="F3310" s="18">
        <v>0</v>
      </c>
      <c r="G3310" s="18">
        <f t="shared" si="204"/>
        <v>0</v>
      </c>
      <c r="H3310" s="8">
        <f t="shared" si="205"/>
        <v>0</v>
      </c>
      <c r="I3310" s="20">
        <v>0</v>
      </c>
      <c r="J3310" s="20">
        <v>0</v>
      </c>
      <c r="K3310" s="20">
        <v>0</v>
      </c>
      <c r="L3310" s="19">
        <f t="shared" si="206"/>
        <v>0</v>
      </c>
      <c r="M3310" s="10">
        <f t="shared" si="207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18">
        <v>1773332.162</v>
      </c>
      <c r="E3311" s="18">
        <v>0</v>
      </c>
      <c r="F3311" s="18">
        <v>0</v>
      </c>
      <c r="G3311" s="18">
        <f t="shared" si="204"/>
        <v>0</v>
      </c>
      <c r="H3311" s="8">
        <f t="shared" si="205"/>
        <v>0</v>
      </c>
      <c r="I3311" s="20">
        <v>55524083</v>
      </c>
      <c r="J3311" s="20">
        <v>0</v>
      </c>
      <c r="K3311" s="20">
        <v>0</v>
      </c>
      <c r="L3311" s="19">
        <f t="shared" si="206"/>
        <v>0</v>
      </c>
      <c r="M3311" s="10">
        <f t="shared" si="207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18">
        <v>2303697.5619999999</v>
      </c>
      <c r="E3312" s="18">
        <v>0</v>
      </c>
      <c r="F3312" s="18">
        <v>0</v>
      </c>
      <c r="G3312" s="18">
        <f t="shared" si="204"/>
        <v>0</v>
      </c>
      <c r="H3312" s="8">
        <f t="shared" si="205"/>
        <v>0</v>
      </c>
      <c r="I3312" s="20">
        <v>56461971</v>
      </c>
      <c r="J3312" s="20">
        <v>0</v>
      </c>
      <c r="K3312" s="20">
        <v>0</v>
      </c>
      <c r="L3312" s="19">
        <f t="shared" si="206"/>
        <v>0</v>
      </c>
      <c r="M3312" s="10">
        <f t="shared" si="207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18">
        <v>15555433.851</v>
      </c>
      <c r="E3313" s="18">
        <v>0</v>
      </c>
      <c r="F3313" s="18">
        <v>0</v>
      </c>
      <c r="G3313" s="18">
        <f t="shared" si="204"/>
        <v>0</v>
      </c>
      <c r="H3313" s="8">
        <f t="shared" si="205"/>
        <v>0</v>
      </c>
      <c r="I3313" s="20">
        <v>509346782</v>
      </c>
      <c r="J3313" s="20">
        <v>0</v>
      </c>
      <c r="K3313" s="20">
        <v>0</v>
      </c>
      <c r="L3313" s="19">
        <f t="shared" si="206"/>
        <v>0</v>
      </c>
      <c r="M3313" s="10">
        <f t="shared" si="207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18">
        <v>398681.58899999998</v>
      </c>
      <c r="E3314" s="18">
        <v>0</v>
      </c>
      <c r="F3314" s="18">
        <v>0</v>
      </c>
      <c r="G3314" s="18">
        <f t="shared" si="204"/>
        <v>0</v>
      </c>
      <c r="H3314" s="8">
        <f t="shared" si="205"/>
        <v>0</v>
      </c>
      <c r="I3314" s="20">
        <v>12997164</v>
      </c>
      <c r="J3314" s="20">
        <v>0</v>
      </c>
      <c r="K3314" s="20">
        <v>0</v>
      </c>
      <c r="L3314" s="19">
        <f t="shared" si="206"/>
        <v>0</v>
      </c>
      <c r="M3314" s="10">
        <f t="shared" si="207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18">
        <v>170543.68799999999</v>
      </c>
      <c r="E3315" s="18">
        <v>0</v>
      </c>
      <c r="F3315" s="18">
        <v>0</v>
      </c>
      <c r="G3315" s="18">
        <f t="shared" si="204"/>
        <v>0</v>
      </c>
      <c r="H3315" s="8">
        <f t="shared" si="205"/>
        <v>0</v>
      </c>
      <c r="I3315" s="20">
        <v>6343873</v>
      </c>
      <c r="J3315" s="20">
        <v>0</v>
      </c>
      <c r="K3315" s="20">
        <v>0</v>
      </c>
      <c r="L3315" s="19">
        <f t="shared" si="206"/>
        <v>0</v>
      </c>
      <c r="M3315" s="10">
        <f t="shared" si="207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18">
        <v>347955.66</v>
      </c>
      <c r="E3316" s="18">
        <v>0</v>
      </c>
      <c r="F3316" s="18">
        <v>227914051.81469899</v>
      </c>
      <c r="G3316" s="18">
        <f t="shared" si="204"/>
        <v>227914051.81469899</v>
      </c>
      <c r="H3316" s="8">
        <f t="shared" si="205"/>
        <v>655.00889341676179</v>
      </c>
      <c r="I3316" s="20">
        <v>10847350</v>
      </c>
      <c r="J3316" s="20">
        <v>0</v>
      </c>
      <c r="K3316" s="20">
        <v>7931466561.1370401</v>
      </c>
      <c r="L3316" s="19">
        <f t="shared" si="206"/>
        <v>7931466561.1370401</v>
      </c>
      <c r="M3316" s="10">
        <f t="shared" si="207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18">
        <v>159202896.69600001</v>
      </c>
      <c r="E3317" s="18">
        <v>0</v>
      </c>
      <c r="F3317" s="18">
        <v>0</v>
      </c>
      <c r="G3317" s="18">
        <f t="shared" si="204"/>
        <v>0</v>
      </c>
      <c r="H3317" s="8">
        <f t="shared" si="205"/>
        <v>0</v>
      </c>
      <c r="I3317" s="20">
        <v>5686836419</v>
      </c>
      <c r="J3317" s="20">
        <v>0</v>
      </c>
      <c r="K3317" s="20">
        <v>0</v>
      </c>
      <c r="L3317" s="19">
        <f t="shared" si="206"/>
        <v>0</v>
      </c>
      <c r="M3317" s="10">
        <f t="shared" si="207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18">
        <v>889242.78399999999</v>
      </c>
      <c r="E3318" s="18">
        <v>0</v>
      </c>
      <c r="F3318" s="18">
        <v>0</v>
      </c>
      <c r="G3318" s="18">
        <f t="shared" si="204"/>
        <v>0</v>
      </c>
      <c r="H3318" s="8">
        <f t="shared" si="205"/>
        <v>0</v>
      </c>
      <c r="I3318" s="20">
        <v>27787139</v>
      </c>
      <c r="J3318" s="20">
        <v>0</v>
      </c>
      <c r="K3318" s="20">
        <v>0</v>
      </c>
      <c r="L3318" s="19">
        <f t="shared" si="206"/>
        <v>0</v>
      </c>
      <c r="M3318" s="10">
        <f t="shared" si="207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18">
        <v>2660556.676</v>
      </c>
      <c r="E3319" s="18">
        <v>0</v>
      </c>
      <c r="F3319" s="18">
        <v>0</v>
      </c>
      <c r="G3319" s="18">
        <f t="shared" si="204"/>
        <v>0</v>
      </c>
      <c r="H3319" s="8">
        <f t="shared" si="205"/>
        <v>0</v>
      </c>
      <c r="I3319" s="20">
        <v>83450614</v>
      </c>
      <c r="J3319" s="20">
        <v>0</v>
      </c>
      <c r="K3319" s="20">
        <v>0</v>
      </c>
      <c r="L3319" s="19">
        <f t="shared" si="206"/>
        <v>0</v>
      </c>
      <c r="M3319" s="10">
        <f t="shared" si="207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18">
        <v>2233315.469</v>
      </c>
      <c r="E3320" s="18">
        <v>0</v>
      </c>
      <c r="F3320" s="18">
        <v>0</v>
      </c>
      <c r="G3320" s="18">
        <f t="shared" si="204"/>
        <v>0</v>
      </c>
      <c r="H3320" s="8">
        <f t="shared" si="205"/>
        <v>0</v>
      </c>
      <c r="I3320" s="20">
        <v>68991201</v>
      </c>
      <c r="J3320" s="20">
        <v>0</v>
      </c>
      <c r="K3320" s="20">
        <v>0</v>
      </c>
      <c r="L3320" s="19">
        <f t="shared" si="206"/>
        <v>0</v>
      </c>
      <c r="M3320" s="10">
        <f t="shared" si="207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18">
        <v>799328.11600000004</v>
      </c>
      <c r="E3321" s="18">
        <v>0</v>
      </c>
      <c r="F3321" s="18">
        <v>0</v>
      </c>
      <c r="G3321" s="18">
        <f t="shared" si="204"/>
        <v>0</v>
      </c>
      <c r="H3321" s="8">
        <f t="shared" si="205"/>
        <v>0</v>
      </c>
      <c r="I3321" s="20">
        <v>24446191</v>
      </c>
      <c r="J3321" s="20">
        <v>0</v>
      </c>
      <c r="K3321" s="20">
        <v>0</v>
      </c>
      <c r="L3321" s="19">
        <f t="shared" si="206"/>
        <v>0</v>
      </c>
      <c r="M3321" s="10">
        <f t="shared" si="207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18">
        <v>3064509.1060000001</v>
      </c>
      <c r="E3322" s="18">
        <v>0</v>
      </c>
      <c r="F3322" s="18">
        <v>0</v>
      </c>
      <c r="G3322" s="18">
        <f t="shared" si="204"/>
        <v>0</v>
      </c>
      <c r="H3322" s="8">
        <f t="shared" si="205"/>
        <v>0</v>
      </c>
      <c r="I3322" s="20">
        <v>98211229</v>
      </c>
      <c r="J3322" s="20">
        <v>0</v>
      </c>
      <c r="K3322" s="20">
        <v>0</v>
      </c>
      <c r="L3322" s="19">
        <f t="shared" si="206"/>
        <v>0</v>
      </c>
      <c r="M3322" s="10">
        <f t="shared" si="207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18">
        <v>2608301.8089999999</v>
      </c>
      <c r="E3323" s="18">
        <v>0</v>
      </c>
      <c r="F3323" s="18">
        <v>0</v>
      </c>
      <c r="G3323" s="18">
        <f t="shared" si="204"/>
        <v>0</v>
      </c>
      <c r="H3323" s="8">
        <f t="shared" si="205"/>
        <v>0</v>
      </c>
      <c r="I3323" s="20">
        <v>81909381</v>
      </c>
      <c r="J3323" s="20">
        <v>0</v>
      </c>
      <c r="K3323" s="20">
        <v>0</v>
      </c>
      <c r="L3323" s="19">
        <f t="shared" si="206"/>
        <v>0</v>
      </c>
      <c r="M3323" s="10">
        <f t="shared" si="207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18">
        <v>629060.14300000004</v>
      </c>
      <c r="E3324" s="18">
        <v>0</v>
      </c>
      <c r="F3324" s="18">
        <v>0</v>
      </c>
      <c r="G3324" s="18">
        <f t="shared" si="204"/>
        <v>0</v>
      </c>
      <c r="H3324" s="8">
        <f t="shared" si="205"/>
        <v>0</v>
      </c>
      <c r="I3324" s="20">
        <v>19643113</v>
      </c>
      <c r="J3324" s="20">
        <v>0</v>
      </c>
      <c r="K3324" s="20">
        <v>0</v>
      </c>
      <c r="L3324" s="19">
        <f t="shared" si="206"/>
        <v>0</v>
      </c>
      <c r="M3324" s="10">
        <f t="shared" si="207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18">
        <v>791350.522</v>
      </c>
      <c r="E3325" s="18">
        <v>0</v>
      </c>
      <c r="F3325" s="18">
        <v>0</v>
      </c>
      <c r="G3325" s="18">
        <f t="shared" si="204"/>
        <v>0</v>
      </c>
      <c r="H3325" s="8">
        <f t="shared" si="205"/>
        <v>0</v>
      </c>
      <c r="I3325" s="20">
        <v>23352721</v>
      </c>
      <c r="J3325" s="20">
        <v>0</v>
      </c>
      <c r="K3325" s="20">
        <v>0</v>
      </c>
      <c r="L3325" s="19">
        <f t="shared" si="206"/>
        <v>0</v>
      </c>
      <c r="M3325" s="10">
        <f t="shared" si="207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18">
        <v>552213.28700000001</v>
      </c>
      <c r="E3326" s="18">
        <v>0</v>
      </c>
      <c r="F3326" s="18">
        <v>0</v>
      </c>
      <c r="G3326" s="18">
        <f t="shared" si="204"/>
        <v>0</v>
      </c>
      <c r="H3326" s="8">
        <f t="shared" si="205"/>
        <v>0</v>
      </c>
      <c r="I3326" s="20">
        <v>17547708</v>
      </c>
      <c r="J3326" s="20">
        <v>0</v>
      </c>
      <c r="K3326" s="20">
        <v>0</v>
      </c>
      <c r="L3326" s="19">
        <f t="shared" si="206"/>
        <v>0</v>
      </c>
      <c r="M3326" s="10">
        <f t="shared" si="207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18">
        <v>1203347.0249999999</v>
      </c>
      <c r="E3327" s="18">
        <v>0</v>
      </c>
      <c r="F3327" s="18">
        <v>0</v>
      </c>
      <c r="G3327" s="18">
        <f t="shared" si="204"/>
        <v>0</v>
      </c>
      <c r="H3327" s="8">
        <f t="shared" si="205"/>
        <v>0</v>
      </c>
      <c r="I3327" s="20">
        <v>37021407</v>
      </c>
      <c r="J3327" s="20">
        <v>0</v>
      </c>
      <c r="K3327" s="20">
        <v>0</v>
      </c>
      <c r="L3327" s="19">
        <f t="shared" si="206"/>
        <v>0</v>
      </c>
      <c r="M3327" s="10">
        <f t="shared" si="207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18">
        <v>823758.50899999996</v>
      </c>
      <c r="E3328" s="18">
        <v>0</v>
      </c>
      <c r="F3328" s="18">
        <v>0</v>
      </c>
      <c r="G3328" s="18">
        <f t="shared" si="204"/>
        <v>0</v>
      </c>
      <c r="H3328" s="8">
        <f t="shared" si="205"/>
        <v>0</v>
      </c>
      <c r="I3328" s="20">
        <v>25182705</v>
      </c>
      <c r="J3328" s="20">
        <v>0</v>
      </c>
      <c r="K3328" s="20">
        <v>0</v>
      </c>
      <c r="L3328" s="19">
        <f t="shared" si="206"/>
        <v>0</v>
      </c>
      <c r="M3328" s="10">
        <f t="shared" si="207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18">
        <v>128428.91</v>
      </c>
      <c r="E3329" s="18">
        <v>0</v>
      </c>
      <c r="F3329" s="18">
        <v>0</v>
      </c>
      <c r="G3329" s="18">
        <f t="shared" si="204"/>
        <v>0</v>
      </c>
      <c r="H3329" s="8">
        <f t="shared" si="205"/>
        <v>0</v>
      </c>
      <c r="I3329" s="20">
        <v>3519846</v>
      </c>
      <c r="J3329" s="20">
        <v>0</v>
      </c>
      <c r="K3329" s="20">
        <v>0</v>
      </c>
      <c r="L3329" s="19">
        <f t="shared" si="206"/>
        <v>0</v>
      </c>
      <c r="M3329" s="10">
        <f t="shared" si="207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18">
        <v>1253666.45</v>
      </c>
      <c r="E3330" s="18">
        <v>0</v>
      </c>
      <c r="F3330" s="18">
        <v>0</v>
      </c>
      <c r="G3330" s="18">
        <f t="shared" si="204"/>
        <v>0</v>
      </c>
      <c r="H3330" s="8">
        <f t="shared" si="205"/>
        <v>0</v>
      </c>
      <c r="I3330" s="20">
        <v>48691620</v>
      </c>
      <c r="J3330" s="20">
        <v>0</v>
      </c>
      <c r="K3330" s="20">
        <v>0</v>
      </c>
      <c r="L3330" s="19">
        <f t="shared" si="206"/>
        <v>0</v>
      </c>
      <c r="M3330" s="10">
        <f t="shared" si="207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18">
        <v>2506032.5260000001</v>
      </c>
      <c r="E3331" s="18">
        <v>0</v>
      </c>
      <c r="F3331" s="18">
        <v>0</v>
      </c>
      <c r="G3331" s="18">
        <f t="shared" ref="G3331:G3394" si="208">SUM(E3331:F3331)</f>
        <v>0</v>
      </c>
      <c r="H3331" s="8">
        <f t="shared" ref="H3331:H3394" si="209">+IF(D3331&lt;=0,IF(G3331=0,0,"ALTO"),G3331/D3331)</f>
        <v>0</v>
      </c>
      <c r="I3331" s="20">
        <v>74125609</v>
      </c>
      <c r="J3331" s="20">
        <v>0</v>
      </c>
      <c r="K3331" s="20">
        <v>0</v>
      </c>
      <c r="L3331" s="19">
        <f t="shared" ref="L3331:L3394" si="210">SUM(J3331:K3331)</f>
        <v>0</v>
      </c>
      <c r="M3331" s="10">
        <f t="shared" ref="M3331:M3394" si="211">+IF(I3331&lt;=0,IF(L3331=0,0,"ALTO"),L3331/I3331)</f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18">
        <v>1927803.7590000001</v>
      </c>
      <c r="E3332" s="18">
        <v>0</v>
      </c>
      <c r="F3332" s="18">
        <v>0</v>
      </c>
      <c r="G3332" s="18">
        <f t="shared" si="208"/>
        <v>0</v>
      </c>
      <c r="H3332" s="8">
        <f t="shared" si="209"/>
        <v>0</v>
      </c>
      <c r="I3332" s="20">
        <v>58019223</v>
      </c>
      <c r="J3332" s="20">
        <v>0</v>
      </c>
      <c r="K3332" s="20">
        <v>0</v>
      </c>
      <c r="L3332" s="19">
        <f t="shared" si="210"/>
        <v>0</v>
      </c>
      <c r="M3332" s="10">
        <f t="shared" si="211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18">
        <v>785028.97400000005</v>
      </c>
      <c r="E3333" s="18">
        <v>0</v>
      </c>
      <c r="F3333" s="18">
        <v>0</v>
      </c>
      <c r="G3333" s="18">
        <f t="shared" si="208"/>
        <v>0</v>
      </c>
      <c r="H3333" s="8">
        <f t="shared" si="209"/>
        <v>0</v>
      </c>
      <c r="I3333" s="20">
        <v>24119154</v>
      </c>
      <c r="J3333" s="20">
        <v>0</v>
      </c>
      <c r="K3333" s="20">
        <v>0</v>
      </c>
      <c r="L3333" s="19">
        <f t="shared" si="210"/>
        <v>0</v>
      </c>
      <c r="M3333" s="10">
        <f t="shared" si="211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18">
        <v>1002343.851</v>
      </c>
      <c r="E3334" s="18">
        <v>0</v>
      </c>
      <c r="F3334" s="18">
        <v>0</v>
      </c>
      <c r="G3334" s="18">
        <f t="shared" si="208"/>
        <v>0</v>
      </c>
      <c r="H3334" s="8">
        <f t="shared" si="209"/>
        <v>0</v>
      </c>
      <c r="I3334" s="20">
        <v>31960488</v>
      </c>
      <c r="J3334" s="20">
        <v>0</v>
      </c>
      <c r="K3334" s="20">
        <v>0</v>
      </c>
      <c r="L3334" s="19">
        <f t="shared" si="210"/>
        <v>0</v>
      </c>
      <c r="M3334" s="10">
        <f t="shared" si="211"/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18">
        <v>794336.85900000005</v>
      </c>
      <c r="E3335" s="18">
        <v>0</v>
      </c>
      <c r="F3335" s="18">
        <v>0</v>
      </c>
      <c r="G3335" s="18">
        <f t="shared" si="208"/>
        <v>0</v>
      </c>
      <c r="H3335" s="8">
        <f t="shared" si="209"/>
        <v>0</v>
      </c>
      <c r="I3335" s="20">
        <v>25920704</v>
      </c>
      <c r="J3335" s="20">
        <v>0</v>
      </c>
      <c r="K3335" s="20">
        <v>0</v>
      </c>
      <c r="L3335" s="19">
        <f t="shared" si="210"/>
        <v>0</v>
      </c>
      <c r="M3335" s="10">
        <f t="shared" si="211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18">
        <v>710499.74300000002</v>
      </c>
      <c r="E3336" s="18">
        <v>0</v>
      </c>
      <c r="F3336" s="18">
        <v>0</v>
      </c>
      <c r="G3336" s="18">
        <f t="shared" si="208"/>
        <v>0</v>
      </c>
      <c r="H3336" s="8">
        <f t="shared" si="209"/>
        <v>0</v>
      </c>
      <c r="I3336" s="20">
        <v>21875320</v>
      </c>
      <c r="J3336" s="20">
        <v>0</v>
      </c>
      <c r="K3336" s="20">
        <v>0</v>
      </c>
      <c r="L3336" s="19">
        <f t="shared" si="210"/>
        <v>0</v>
      </c>
      <c r="M3336" s="10">
        <f t="shared" si="211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18">
        <v>344469055.12400001</v>
      </c>
      <c r="E3337" s="18">
        <v>263027171.83983219</v>
      </c>
      <c r="F3337" s="18">
        <v>45502047.224727601</v>
      </c>
      <c r="G3337" s="18">
        <f t="shared" si="208"/>
        <v>308529219.06455982</v>
      </c>
      <c r="H3337" s="8">
        <f t="shared" si="209"/>
        <v>0.89566599517479795</v>
      </c>
      <c r="I3337" s="20">
        <v>10266962473</v>
      </c>
      <c r="J3337" s="20">
        <v>8418087266.7947998</v>
      </c>
      <c r="K3337" s="20">
        <v>1517616016.25125</v>
      </c>
      <c r="L3337" s="19">
        <f t="shared" si="210"/>
        <v>9935703283.0460491</v>
      </c>
      <c r="M3337" s="10">
        <f t="shared" si="211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18">
        <v>5266.2969999999996</v>
      </c>
      <c r="E3338" s="18">
        <v>0</v>
      </c>
      <c r="F3338" s="18">
        <v>0</v>
      </c>
      <c r="G3338" s="18">
        <f t="shared" si="208"/>
        <v>0</v>
      </c>
      <c r="H3338" s="8">
        <f t="shared" si="209"/>
        <v>0</v>
      </c>
      <c r="I3338" s="20">
        <v>364627</v>
      </c>
      <c r="J3338" s="20">
        <v>0</v>
      </c>
      <c r="K3338" s="20">
        <v>0</v>
      </c>
      <c r="L3338" s="19">
        <f t="shared" si="210"/>
        <v>0</v>
      </c>
      <c r="M3338" s="10">
        <f t="shared" si="211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18">
        <v>13892378.141000001</v>
      </c>
      <c r="E3339" s="18">
        <v>0</v>
      </c>
      <c r="F3339" s="18">
        <v>0</v>
      </c>
      <c r="G3339" s="18">
        <f t="shared" si="208"/>
        <v>0</v>
      </c>
      <c r="H3339" s="8">
        <f t="shared" si="209"/>
        <v>0</v>
      </c>
      <c r="I3339" s="20">
        <v>440761383</v>
      </c>
      <c r="J3339" s="20">
        <v>0</v>
      </c>
      <c r="K3339" s="20">
        <v>0</v>
      </c>
      <c r="L3339" s="19">
        <f t="shared" si="210"/>
        <v>0</v>
      </c>
      <c r="M3339" s="10">
        <f t="shared" si="211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18">
        <v>35859013.193999998</v>
      </c>
      <c r="E3340" s="18">
        <v>1389655.446</v>
      </c>
      <c r="F3340" s="18">
        <v>0</v>
      </c>
      <c r="G3340" s="18">
        <f t="shared" si="208"/>
        <v>1389655.446</v>
      </c>
      <c r="H3340" s="8">
        <f t="shared" si="209"/>
        <v>3.8753309760139187E-2</v>
      </c>
      <c r="I3340" s="20">
        <v>954382996</v>
      </c>
      <c r="J3340" s="20">
        <v>45551031</v>
      </c>
      <c r="K3340" s="20">
        <v>0</v>
      </c>
      <c r="L3340" s="19">
        <f t="shared" si="210"/>
        <v>45551031</v>
      </c>
      <c r="M3340" s="10">
        <f t="shared" si="211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18">
        <v>0</v>
      </c>
      <c r="E3341" s="18">
        <v>0</v>
      </c>
      <c r="F3341" s="18">
        <v>0</v>
      </c>
      <c r="G3341" s="18">
        <f t="shared" si="208"/>
        <v>0</v>
      </c>
      <c r="H3341" s="8">
        <f t="shared" si="209"/>
        <v>0</v>
      </c>
      <c r="I3341" s="20">
        <v>0</v>
      </c>
      <c r="J3341" s="20">
        <v>0</v>
      </c>
      <c r="K3341" s="20">
        <v>0</v>
      </c>
      <c r="L3341" s="19">
        <f t="shared" si="210"/>
        <v>0</v>
      </c>
      <c r="M3341" s="10">
        <f t="shared" si="211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18">
        <v>2189626.9849999999</v>
      </c>
      <c r="E3342" s="18">
        <v>0</v>
      </c>
      <c r="F3342" s="18">
        <v>0</v>
      </c>
      <c r="G3342" s="18">
        <f t="shared" si="208"/>
        <v>0</v>
      </c>
      <c r="H3342" s="8">
        <f t="shared" si="209"/>
        <v>0</v>
      </c>
      <c r="I3342" s="20">
        <v>66382769</v>
      </c>
      <c r="J3342" s="20">
        <v>0</v>
      </c>
      <c r="K3342" s="20">
        <v>0</v>
      </c>
      <c r="L3342" s="19">
        <f t="shared" si="210"/>
        <v>0</v>
      </c>
      <c r="M3342" s="10">
        <f t="shared" si="211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18">
        <v>29750611.234999999</v>
      </c>
      <c r="E3343" s="18">
        <v>0</v>
      </c>
      <c r="F3343" s="18">
        <v>0</v>
      </c>
      <c r="G3343" s="18">
        <f t="shared" si="208"/>
        <v>0</v>
      </c>
      <c r="H3343" s="8">
        <f t="shared" si="209"/>
        <v>0</v>
      </c>
      <c r="I3343" s="20">
        <v>914359280</v>
      </c>
      <c r="J3343" s="20">
        <v>0</v>
      </c>
      <c r="K3343" s="20">
        <v>0</v>
      </c>
      <c r="L3343" s="19">
        <f t="shared" si="210"/>
        <v>0</v>
      </c>
      <c r="M3343" s="10">
        <f t="shared" si="211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18">
        <v>6887235.8300000001</v>
      </c>
      <c r="E3344" s="18">
        <v>0</v>
      </c>
      <c r="F3344" s="18">
        <v>0</v>
      </c>
      <c r="G3344" s="18">
        <f t="shared" si="208"/>
        <v>0</v>
      </c>
      <c r="H3344" s="8">
        <f t="shared" si="209"/>
        <v>0</v>
      </c>
      <c r="I3344" s="20">
        <v>222782030</v>
      </c>
      <c r="J3344" s="20">
        <v>0</v>
      </c>
      <c r="K3344" s="20">
        <v>0</v>
      </c>
      <c r="L3344" s="19">
        <f t="shared" si="210"/>
        <v>0</v>
      </c>
      <c r="M3344" s="10">
        <f t="shared" si="211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18">
        <v>14402721.339</v>
      </c>
      <c r="E3345" s="18">
        <v>10958080.562999999</v>
      </c>
      <c r="F3345" s="18">
        <v>0</v>
      </c>
      <c r="G3345" s="18">
        <f t="shared" si="208"/>
        <v>10958080.562999999</v>
      </c>
      <c r="H3345" s="8">
        <f t="shared" si="209"/>
        <v>0.76083403303287356</v>
      </c>
      <c r="I3345" s="20">
        <v>461311151</v>
      </c>
      <c r="J3345" s="20">
        <v>350402442</v>
      </c>
      <c r="K3345" s="20">
        <v>0</v>
      </c>
      <c r="L3345" s="19">
        <f t="shared" si="210"/>
        <v>350402442</v>
      </c>
      <c r="M3345" s="10">
        <f t="shared" si="211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18">
        <v>94892.739999999903</v>
      </c>
      <c r="E3346" s="18">
        <v>0</v>
      </c>
      <c r="F3346" s="18">
        <v>0</v>
      </c>
      <c r="G3346" s="18">
        <f t="shared" si="208"/>
        <v>0</v>
      </c>
      <c r="H3346" s="8">
        <f t="shared" si="209"/>
        <v>0</v>
      </c>
      <c r="I3346" s="20">
        <v>3205379</v>
      </c>
      <c r="J3346" s="20">
        <v>0</v>
      </c>
      <c r="K3346" s="20">
        <v>0</v>
      </c>
      <c r="L3346" s="19">
        <f t="shared" si="210"/>
        <v>0</v>
      </c>
      <c r="M3346" s="10">
        <f t="shared" si="211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18">
        <v>565197.42700000003</v>
      </c>
      <c r="E3347" s="18">
        <v>0</v>
      </c>
      <c r="F3347" s="18">
        <v>0</v>
      </c>
      <c r="G3347" s="18">
        <f t="shared" si="208"/>
        <v>0</v>
      </c>
      <c r="H3347" s="8">
        <f t="shared" si="209"/>
        <v>0</v>
      </c>
      <c r="I3347" s="20">
        <v>17630610</v>
      </c>
      <c r="J3347" s="20">
        <v>0</v>
      </c>
      <c r="K3347" s="20">
        <v>0</v>
      </c>
      <c r="L3347" s="19">
        <f t="shared" si="210"/>
        <v>0</v>
      </c>
      <c r="M3347" s="10">
        <f t="shared" si="211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18">
        <v>3972620.798</v>
      </c>
      <c r="E3348" s="18">
        <v>0</v>
      </c>
      <c r="F3348" s="18">
        <v>0</v>
      </c>
      <c r="G3348" s="18">
        <f t="shared" si="208"/>
        <v>0</v>
      </c>
      <c r="H3348" s="8">
        <f t="shared" si="209"/>
        <v>0</v>
      </c>
      <c r="I3348" s="20">
        <v>124889391</v>
      </c>
      <c r="J3348" s="20">
        <v>0</v>
      </c>
      <c r="K3348" s="20">
        <v>0</v>
      </c>
      <c r="L3348" s="19">
        <f t="shared" si="210"/>
        <v>0</v>
      </c>
      <c r="M3348" s="10">
        <f t="shared" si="211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18">
        <v>1444139.3829999999</v>
      </c>
      <c r="E3349" s="18">
        <v>0</v>
      </c>
      <c r="F3349" s="18">
        <v>0</v>
      </c>
      <c r="G3349" s="18">
        <f t="shared" si="208"/>
        <v>0</v>
      </c>
      <c r="H3349" s="8">
        <f t="shared" si="209"/>
        <v>0</v>
      </c>
      <c r="I3349" s="20">
        <v>52355087</v>
      </c>
      <c r="J3349" s="20">
        <v>0</v>
      </c>
      <c r="K3349" s="20">
        <v>0</v>
      </c>
      <c r="L3349" s="19">
        <f t="shared" si="210"/>
        <v>0</v>
      </c>
      <c r="M3349" s="10">
        <f t="shared" si="211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18">
        <v>641660.446</v>
      </c>
      <c r="E3350" s="18">
        <v>0</v>
      </c>
      <c r="F3350" s="18">
        <v>0</v>
      </c>
      <c r="G3350" s="18">
        <f t="shared" si="208"/>
        <v>0</v>
      </c>
      <c r="H3350" s="8">
        <f t="shared" si="209"/>
        <v>0</v>
      </c>
      <c r="I3350" s="20">
        <v>22658756</v>
      </c>
      <c r="J3350" s="20">
        <v>0</v>
      </c>
      <c r="K3350" s="20">
        <v>0</v>
      </c>
      <c r="L3350" s="19">
        <f t="shared" si="210"/>
        <v>0</v>
      </c>
      <c r="M3350" s="10">
        <f t="shared" si="211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18">
        <v>409801.63400000002</v>
      </c>
      <c r="E3351" s="18">
        <v>0</v>
      </c>
      <c r="F3351" s="18">
        <v>0</v>
      </c>
      <c r="G3351" s="18">
        <f t="shared" si="208"/>
        <v>0</v>
      </c>
      <c r="H3351" s="8">
        <f t="shared" si="209"/>
        <v>0</v>
      </c>
      <c r="I3351" s="20">
        <v>12709375</v>
      </c>
      <c r="J3351" s="20">
        <v>0</v>
      </c>
      <c r="K3351" s="20">
        <v>0</v>
      </c>
      <c r="L3351" s="19">
        <f t="shared" si="210"/>
        <v>0</v>
      </c>
      <c r="M3351" s="10">
        <f t="shared" si="211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18">
        <v>47865554.322999999</v>
      </c>
      <c r="E3352" s="18">
        <v>115526015.59319399</v>
      </c>
      <c r="F3352" s="18">
        <v>0</v>
      </c>
      <c r="G3352" s="18">
        <f t="shared" si="208"/>
        <v>115526015.59319399</v>
      </c>
      <c r="H3352" s="8">
        <f t="shared" si="209"/>
        <v>2.4135522345279159</v>
      </c>
      <c r="I3352" s="20">
        <v>1532696432</v>
      </c>
      <c r="J3352" s="20">
        <v>3697355900</v>
      </c>
      <c r="K3352" s="20">
        <v>0</v>
      </c>
      <c r="L3352" s="19">
        <f t="shared" si="210"/>
        <v>3697355900</v>
      </c>
      <c r="M3352" s="10">
        <f t="shared" si="211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18">
        <v>2303332.6719999998</v>
      </c>
      <c r="E3353" s="18">
        <v>2415552.6290000002</v>
      </c>
      <c r="F3353" s="18">
        <v>0</v>
      </c>
      <c r="G3353" s="18">
        <f t="shared" si="208"/>
        <v>2415552.6290000002</v>
      </c>
      <c r="H3353" s="8">
        <f t="shared" si="209"/>
        <v>1.0487206899655355</v>
      </c>
      <c r="I3353" s="20">
        <v>79961387</v>
      </c>
      <c r="J3353" s="20">
        <v>75329182</v>
      </c>
      <c r="K3353" s="20">
        <v>0</v>
      </c>
      <c r="L3353" s="19">
        <f t="shared" si="210"/>
        <v>75329182</v>
      </c>
      <c r="M3353" s="10">
        <f t="shared" si="211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18">
        <v>573819.63699999999</v>
      </c>
      <c r="E3354" s="18">
        <v>0</v>
      </c>
      <c r="F3354" s="18">
        <v>0</v>
      </c>
      <c r="G3354" s="18">
        <f t="shared" si="208"/>
        <v>0</v>
      </c>
      <c r="H3354" s="8">
        <f t="shared" si="209"/>
        <v>0</v>
      </c>
      <c r="I3354" s="20">
        <v>16052749</v>
      </c>
      <c r="J3354" s="20">
        <v>0</v>
      </c>
      <c r="K3354" s="20">
        <v>0</v>
      </c>
      <c r="L3354" s="19">
        <f t="shared" si="210"/>
        <v>0</v>
      </c>
      <c r="M3354" s="10">
        <f t="shared" si="211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18">
        <v>84730.574000000008</v>
      </c>
      <c r="E3355" s="18">
        <v>30586982.530000199</v>
      </c>
      <c r="F3355" s="18">
        <v>0</v>
      </c>
      <c r="G3355" s="18">
        <f t="shared" si="208"/>
        <v>30586982.530000199</v>
      </c>
      <c r="H3355" s="8">
        <f t="shared" si="209"/>
        <v>360.99109313245293</v>
      </c>
      <c r="I3355" s="20">
        <v>3408639</v>
      </c>
      <c r="J3355" s="20">
        <v>1045464953</v>
      </c>
      <c r="K3355" s="20">
        <v>0</v>
      </c>
      <c r="L3355" s="19">
        <f t="shared" si="210"/>
        <v>1045464953</v>
      </c>
      <c r="M3355" s="10">
        <f t="shared" si="211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18">
        <v>-10381.67</v>
      </c>
      <c r="E3356" s="18">
        <v>0</v>
      </c>
      <c r="F3356" s="18">
        <v>0</v>
      </c>
      <c r="G3356" s="18">
        <f t="shared" si="208"/>
        <v>0</v>
      </c>
      <c r="H3356" s="8">
        <f t="shared" si="209"/>
        <v>0</v>
      </c>
      <c r="I3356" s="20">
        <v>155718</v>
      </c>
      <c r="J3356" s="20">
        <v>0</v>
      </c>
      <c r="K3356" s="20">
        <v>0</v>
      </c>
      <c r="L3356" s="19">
        <f t="shared" si="210"/>
        <v>0</v>
      </c>
      <c r="M3356" s="10">
        <f t="shared" si="211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18">
        <v>-24471.373</v>
      </c>
      <c r="E3357" s="18">
        <v>0</v>
      </c>
      <c r="F3357" s="18">
        <v>0</v>
      </c>
      <c r="G3357" s="18">
        <f t="shared" si="208"/>
        <v>0</v>
      </c>
      <c r="H3357" s="8">
        <f t="shared" si="209"/>
        <v>0</v>
      </c>
      <c r="I3357" s="20">
        <v>-740953</v>
      </c>
      <c r="J3357" s="20">
        <v>0</v>
      </c>
      <c r="K3357" s="20">
        <v>0</v>
      </c>
      <c r="L3357" s="19">
        <f t="shared" si="210"/>
        <v>0</v>
      </c>
      <c r="M3357" s="10">
        <f t="shared" si="211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18">
        <v>791592.10400000005</v>
      </c>
      <c r="E3358" s="18">
        <v>0</v>
      </c>
      <c r="F3358" s="18">
        <v>0</v>
      </c>
      <c r="G3358" s="18">
        <f t="shared" si="208"/>
        <v>0</v>
      </c>
      <c r="H3358" s="8">
        <f t="shared" si="209"/>
        <v>0</v>
      </c>
      <c r="I3358" s="20">
        <v>28956110</v>
      </c>
      <c r="J3358" s="20">
        <v>0</v>
      </c>
      <c r="K3358" s="20">
        <v>0</v>
      </c>
      <c r="L3358" s="19">
        <f t="shared" si="210"/>
        <v>0</v>
      </c>
      <c r="M3358" s="10">
        <f t="shared" si="211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18">
        <v>574932.21600000001</v>
      </c>
      <c r="E3359" s="18">
        <v>0</v>
      </c>
      <c r="F3359" s="18">
        <v>0</v>
      </c>
      <c r="G3359" s="18">
        <f t="shared" si="208"/>
        <v>0</v>
      </c>
      <c r="H3359" s="8">
        <f t="shared" si="209"/>
        <v>0</v>
      </c>
      <c r="I3359" s="20">
        <v>16365510</v>
      </c>
      <c r="J3359" s="20">
        <v>0</v>
      </c>
      <c r="K3359" s="20">
        <v>0</v>
      </c>
      <c r="L3359" s="19">
        <f t="shared" si="210"/>
        <v>0</v>
      </c>
      <c r="M3359" s="10">
        <f t="shared" si="211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18">
        <v>18252139.18</v>
      </c>
      <c r="E3360" s="18">
        <v>13333333.338</v>
      </c>
      <c r="F3360" s="18">
        <v>0</v>
      </c>
      <c r="G3360" s="18">
        <f t="shared" si="208"/>
        <v>13333333.338</v>
      </c>
      <c r="H3360" s="8">
        <f t="shared" si="209"/>
        <v>0.73050798081849821</v>
      </c>
      <c r="I3360" s="20">
        <v>443234406</v>
      </c>
      <c r="J3360" s="20">
        <v>401976871</v>
      </c>
      <c r="K3360" s="20">
        <v>0</v>
      </c>
      <c r="L3360" s="19">
        <f t="shared" si="210"/>
        <v>401976871</v>
      </c>
      <c r="M3360" s="10">
        <f t="shared" si="211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18">
        <v>689388.78</v>
      </c>
      <c r="E3361" s="18">
        <v>0</v>
      </c>
      <c r="F3361" s="18">
        <v>0</v>
      </c>
      <c r="G3361" s="18">
        <f t="shared" si="208"/>
        <v>0</v>
      </c>
      <c r="H3361" s="8">
        <f t="shared" si="209"/>
        <v>0</v>
      </c>
      <c r="I3361" s="20">
        <v>18656164</v>
      </c>
      <c r="J3361" s="20">
        <v>0</v>
      </c>
      <c r="K3361" s="20">
        <v>0</v>
      </c>
      <c r="L3361" s="19">
        <f t="shared" si="210"/>
        <v>0</v>
      </c>
      <c r="M3361" s="10">
        <f t="shared" si="211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18">
        <v>637497.08299999998</v>
      </c>
      <c r="E3362" s="18">
        <v>247622.64</v>
      </c>
      <c r="F3362" s="18">
        <v>0</v>
      </c>
      <c r="G3362" s="18">
        <f t="shared" si="208"/>
        <v>247622.64</v>
      </c>
      <c r="H3362" s="8">
        <f t="shared" si="209"/>
        <v>0.38842944791952877</v>
      </c>
      <c r="I3362" s="20">
        <v>17934201</v>
      </c>
      <c r="J3362" s="20">
        <v>9114047</v>
      </c>
      <c r="K3362" s="20">
        <v>0</v>
      </c>
      <c r="L3362" s="19">
        <f t="shared" si="210"/>
        <v>9114047</v>
      </c>
      <c r="M3362" s="10">
        <f t="shared" si="211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18">
        <v>-122541.485</v>
      </c>
      <c r="E3363" s="18">
        <v>9825494.7459999993</v>
      </c>
      <c r="F3363" s="18">
        <v>0</v>
      </c>
      <c r="G3363" s="18">
        <f t="shared" si="208"/>
        <v>9825494.7459999993</v>
      </c>
      <c r="H3363" s="8" t="str">
        <f t="shared" si="209"/>
        <v>ALTO</v>
      </c>
      <c r="I3363" s="20">
        <v>-4659080</v>
      </c>
      <c r="J3363" s="20">
        <v>335070304</v>
      </c>
      <c r="K3363" s="20">
        <v>0</v>
      </c>
      <c r="L3363" s="19">
        <f t="shared" si="210"/>
        <v>335070304</v>
      </c>
      <c r="M3363" s="10" t="str">
        <f t="shared" si="211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18">
        <v>1295506.189</v>
      </c>
      <c r="E3364" s="18">
        <v>6300463.3219999997</v>
      </c>
      <c r="F3364" s="18">
        <v>0</v>
      </c>
      <c r="G3364" s="18">
        <f t="shared" si="208"/>
        <v>6300463.3219999997</v>
      </c>
      <c r="H3364" s="8">
        <f t="shared" si="209"/>
        <v>4.8633216695501247</v>
      </c>
      <c r="I3364" s="20">
        <v>43676611</v>
      </c>
      <c r="J3364" s="20">
        <v>187184724</v>
      </c>
      <c r="K3364" s="20">
        <v>0</v>
      </c>
      <c r="L3364" s="19">
        <f t="shared" si="210"/>
        <v>187184724</v>
      </c>
      <c r="M3364" s="10">
        <f t="shared" si="211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18">
        <v>55636578.681999996</v>
      </c>
      <c r="E3365" s="18">
        <v>25881293.567052301</v>
      </c>
      <c r="F3365" s="18">
        <v>0</v>
      </c>
      <c r="G3365" s="18">
        <f t="shared" si="208"/>
        <v>25881293.567052301</v>
      </c>
      <c r="H3365" s="8">
        <f t="shared" si="209"/>
        <v>0.46518485104882323</v>
      </c>
      <c r="I3365" s="20">
        <v>1712239303</v>
      </c>
      <c r="J3365" s="20">
        <v>871626931.23347402</v>
      </c>
      <c r="K3365" s="20">
        <v>0</v>
      </c>
      <c r="L3365" s="19">
        <f t="shared" si="210"/>
        <v>871626931.23347402</v>
      </c>
      <c r="M3365" s="10">
        <f t="shared" si="211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18">
        <v>66314817.384999998</v>
      </c>
      <c r="E3366" s="18">
        <v>32054052.4250555</v>
      </c>
      <c r="F3366" s="18">
        <v>0</v>
      </c>
      <c r="G3366" s="18">
        <f t="shared" si="208"/>
        <v>32054052.4250555</v>
      </c>
      <c r="H3366" s="8">
        <f t="shared" si="209"/>
        <v>0.4833618441405213</v>
      </c>
      <c r="I3366" s="20">
        <v>2058716087</v>
      </c>
      <c r="J3366" s="20">
        <v>1079512323.3104401</v>
      </c>
      <c r="K3366" s="20">
        <v>0</v>
      </c>
      <c r="L3366" s="19">
        <f t="shared" si="210"/>
        <v>1079512323.3104401</v>
      </c>
      <c r="M3366" s="10">
        <f t="shared" si="211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18">
        <v>2052070.39</v>
      </c>
      <c r="E3367" s="18">
        <v>0</v>
      </c>
      <c r="F3367" s="18">
        <v>0</v>
      </c>
      <c r="G3367" s="18">
        <f t="shared" si="208"/>
        <v>0</v>
      </c>
      <c r="H3367" s="8">
        <f t="shared" si="209"/>
        <v>0</v>
      </c>
      <c r="I3367" s="20">
        <v>64440786</v>
      </c>
      <c r="J3367" s="20">
        <v>0</v>
      </c>
      <c r="K3367" s="20">
        <v>0</v>
      </c>
      <c r="L3367" s="19">
        <f t="shared" si="210"/>
        <v>0</v>
      </c>
      <c r="M3367" s="10">
        <f t="shared" si="211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18">
        <v>0</v>
      </c>
      <c r="E3368" s="18">
        <v>0</v>
      </c>
      <c r="F3368" s="18">
        <v>0</v>
      </c>
      <c r="G3368" s="18">
        <f t="shared" si="208"/>
        <v>0</v>
      </c>
      <c r="H3368" s="8">
        <f t="shared" si="209"/>
        <v>0</v>
      </c>
      <c r="I3368" s="20">
        <v>0</v>
      </c>
      <c r="J3368" s="20">
        <v>0</v>
      </c>
      <c r="K3368" s="20">
        <v>0</v>
      </c>
      <c r="L3368" s="19">
        <f t="shared" si="210"/>
        <v>0</v>
      </c>
      <c r="M3368" s="10">
        <f t="shared" si="211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18">
        <v>4057791.6690000002</v>
      </c>
      <c r="E3369" s="18">
        <v>0</v>
      </c>
      <c r="F3369" s="18">
        <v>0</v>
      </c>
      <c r="G3369" s="18">
        <f t="shared" si="208"/>
        <v>0</v>
      </c>
      <c r="H3369" s="8">
        <f t="shared" si="209"/>
        <v>0</v>
      </c>
      <c r="I3369" s="20">
        <v>132543575</v>
      </c>
      <c r="J3369" s="20">
        <v>0</v>
      </c>
      <c r="K3369" s="20">
        <v>0</v>
      </c>
      <c r="L3369" s="19">
        <f t="shared" si="210"/>
        <v>0</v>
      </c>
      <c r="M3369" s="10">
        <f t="shared" si="211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18">
        <v>467092.73200000002</v>
      </c>
      <c r="E3370" s="18">
        <v>0</v>
      </c>
      <c r="F3370" s="18">
        <v>0</v>
      </c>
      <c r="G3370" s="18">
        <f t="shared" si="208"/>
        <v>0</v>
      </c>
      <c r="H3370" s="8">
        <f t="shared" si="209"/>
        <v>0</v>
      </c>
      <c r="I3370" s="20">
        <v>15537275</v>
      </c>
      <c r="J3370" s="20">
        <v>0</v>
      </c>
      <c r="K3370" s="20">
        <v>0</v>
      </c>
      <c r="L3370" s="19">
        <f t="shared" si="210"/>
        <v>0</v>
      </c>
      <c r="M3370" s="10">
        <f t="shared" si="211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18">
        <v>0</v>
      </c>
      <c r="E3371" s="18">
        <v>0</v>
      </c>
      <c r="F3371" s="18">
        <v>0</v>
      </c>
      <c r="G3371" s="18">
        <f t="shared" si="208"/>
        <v>0</v>
      </c>
      <c r="H3371" s="8">
        <f t="shared" si="209"/>
        <v>0</v>
      </c>
      <c r="I3371" s="20">
        <v>0</v>
      </c>
      <c r="J3371" s="20">
        <v>0</v>
      </c>
      <c r="K3371" s="20">
        <v>0</v>
      </c>
      <c r="L3371" s="19">
        <f t="shared" si="210"/>
        <v>0</v>
      </c>
      <c r="M3371" s="10">
        <f t="shared" si="211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18">
        <v>0</v>
      </c>
      <c r="E3372" s="18">
        <v>0</v>
      </c>
      <c r="F3372" s="18">
        <v>0</v>
      </c>
      <c r="G3372" s="18">
        <f t="shared" si="208"/>
        <v>0</v>
      </c>
      <c r="H3372" s="8">
        <f t="shared" si="209"/>
        <v>0</v>
      </c>
      <c r="I3372" s="20">
        <v>0</v>
      </c>
      <c r="J3372" s="20">
        <v>0</v>
      </c>
      <c r="K3372" s="20">
        <v>0</v>
      </c>
      <c r="L3372" s="19">
        <f t="shared" si="210"/>
        <v>0</v>
      </c>
      <c r="M3372" s="10">
        <f t="shared" si="211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18">
        <v>954004.28399999999</v>
      </c>
      <c r="E3373" s="18">
        <v>0</v>
      </c>
      <c r="F3373" s="18">
        <v>0</v>
      </c>
      <c r="G3373" s="18">
        <f t="shared" si="208"/>
        <v>0</v>
      </c>
      <c r="H3373" s="8">
        <f t="shared" si="209"/>
        <v>0</v>
      </c>
      <c r="I3373" s="20">
        <v>29567516</v>
      </c>
      <c r="J3373" s="20">
        <v>0</v>
      </c>
      <c r="K3373" s="20">
        <v>0</v>
      </c>
      <c r="L3373" s="19">
        <f t="shared" si="210"/>
        <v>0</v>
      </c>
      <c r="M3373" s="10">
        <f t="shared" si="211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18">
        <v>778146.53</v>
      </c>
      <c r="E3374" s="18">
        <v>0</v>
      </c>
      <c r="F3374" s="18">
        <v>0</v>
      </c>
      <c r="G3374" s="18">
        <f t="shared" si="208"/>
        <v>0</v>
      </c>
      <c r="H3374" s="8">
        <f t="shared" si="209"/>
        <v>0</v>
      </c>
      <c r="I3374" s="20">
        <v>27893006</v>
      </c>
      <c r="J3374" s="20">
        <v>0</v>
      </c>
      <c r="K3374" s="20">
        <v>0</v>
      </c>
      <c r="L3374" s="19">
        <f t="shared" si="210"/>
        <v>0</v>
      </c>
      <c r="M3374" s="10">
        <f t="shared" si="211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18">
        <v>0</v>
      </c>
      <c r="E3375" s="18">
        <v>0</v>
      </c>
      <c r="F3375" s="18">
        <v>0</v>
      </c>
      <c r="G3375" s="18">
        <f t="shared" si="208"/>
        <v>0</v>
      </c>
      <c r="H3375" s="8">
        <f t="shared" si="209"/>
        <v>0</v>
      </c>
      <c r="I3375" s="20">
        <v>0</v>
      </c>
      <c r="J3375" s="20">
        <v>0</v>
      </c>
      <c r="K3375" s="20">
        <v>0</v>
      </c>
      <c r="L3375" s="19">
        <f t="shared" si="210"/>
        <v>0</v>
      </c>
      <c r="M3375" s="10">
        <f t="shared" si="211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18">
        <v>861657.58499999996</v>
      </c>
      <c r="E3376" s="18">
        <v>0</v>
      </c>
      <c r="F3376" s="18">
        <v>0</v>
      </c>
      <c r="G3376" s="18">
        <f t="shared" si="208"/>
        <v>0</v>
      </c>
      <c r="H3376" s="8">
        <f t="shared" si="209"/>
        <v>0</v>
      </c>
      <c r="I3376" s="20">
        <v>27289570</v>
      </c>
      <c r="J3376" s="20">
        <v>0</v>
      </c>
      <c r="K3376" s="20">
        <v>0</v>
      </c>
      <c r="L3376" s="19">
        <f t="shared" si="210"/>
        <v>0</v>
      </c>
      <c r="M3376" s="10">
        <f t="shared" si="211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18">
        <v>1959266.1440000001</v>
      </c>
      <c r="E3377" s="18">
        <v>0</v>
      </c>
      <c r="F3377" s="18">
        <v>0</v>
      </c>
      <c r="G3377" s="18">
        <f t="shared" si="208"/>
        <v>0</v>
      </c>
      <c r="H3377" s="8">
        <f t="shared" si="209"/>
        <v>0</v>
      </c>
      <c r="I3377" s="20">
        <v>62709624</v>
      </c>
      <c r="J3377" s="20">
        <v>0</v>
      </c>
      <c r="K3377" s="20">
        <v>0</v>
      </c>
      <c r="L3377" s="19">
        <f t="shared" si="210"/>
        <v>0</v>
      </c>
      <c r="M3377" s="10">
        <f t="shared" si="211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18">
        <v>5256632.0389999999</v>
      </c>
      <c r="E3378" s="18">
        <v>0</v>
      </c>
      <c r="F3378" s="18">
        <v>0</v>
      </c>
      <c r="G3378" s="18">
        <f t="shared" si="208"/>
        <v>0</v>
      </c>
      <c r="H3378" s="8">
        <f t="shared" si="209"/>
        <v>0</v>
      </c>
      <c r="I3378" s="20">
        <v>174884185</v>
      </c>
      <c r="J3378" s="20">
        <v>0</v>
      </c>
      <c r="K3378" s="20">
        <v>0</v>
      </c>
      <c r="L3378" s="19">
        <f t="shared" si="210"/>
        <v>0</v>
      </c>
      <c r="M3378" s="10">
        <f t="shared" si="211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18">
        <v>-11385.041999999999</v>
      </c>
      <c r="E3379" s="18">
        <v>8410402.6109999903</v>
      </c>
      <c r="F3379" s="18">
        <v>0</v>
      </c>
      <c r="G3379" s="18">
        <f t="shared" si="208"/>
        <v>8410402.6109999903</v>
      </c>
      <c r="H3379" s="8" t="str">
        <f t="shared" si="209"/>
        <v>ALTO</v>
      </c>
      <c r="I3379" s="20">
        <v>132028</v>
      </c>
      <c r="J3379" s="20">
        <v>294812907</v>
      </c>
      <c r="K3379" s="20">
        <v>0</v>
      </c>
      <c r="L3379" s="19">
        <f t="shared" si="210"/>
        <v>294812907</v>
      </c>
      <c r="M3379" s="10">
        <f t="shared" si="211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18">
        <v>95636.687000000005</v>
      </c>
      <c r="E3380" s="18">
        <v>0</v>
      </c>
      <c r="F3380" s="18">
        <v>0</v>
      </c>
      <c r="G3380" s="18">
        <f t="shared" si="208"/>
        <v>0</v>
      </c>
      <c r="H3380" s="8">
        <f t="shared" si="209"/>
        <v>0</v>
      </c>
      <c r="I3380" s="20">
        <v>2824511</v>
      </c>
      <c r="J3380" s="20">
        <v>0</v>
      </c>
      <c r="K3380" s="20">
        <v>0</v>
      </c>
      <c r="L3380" s="19">
        <f t="shared" si="210"/>
        <v>0</v>
      </c>
      <c r="M3380" s="10">
        <f t="shared" si="211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18">
        <v>2046299.639</v>
      </c>
      <c r="E3381" s="18">
        <v>0</v>
      </c>
      <c r="F3381" s="18">
        <v>0</v>
      </c>
      <c r="G3381" s="18">
        <f t="shared" si="208"/>
        <v>0</v>
      </c>
      <c r="H3381" s="8">
        <f t="shared" si="209"/>
        <v>0</v>
      </c>
      <c r="I3381" s="20">
        <v>61729647</v>
      </c>
      <c r="J3381" s="20">
        <v>0</v>
      </c>
      <c r="K3381" s="20">
        <v>0</v>
      </c>
      <c r="L3381" s="19">
        <f t="shared" si="210"/>
        <v>0</v>
      </c>
      <c r="M3381" s="10">
        <f t="shared" si="211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18">
        <v>425681.11800000002</v>
      </c>
      <c r="E3382" s="18">
        <v>0</v>
      </c>
      <c r="F3382" s="18">
        <v>0</v>
      </c>
      <c r="G3382" s="18">
        <f t="shared" si="208"/>
        <v>0</v>
      </c>
      <c r="H3382" s="8">
        <f t="shared" si="209"/>
        <v>0</v>
      </c>
      <c r="I3382" s="20">
        <v>11552264</v>
      </c>
      <c r="J3382" s="20">
        <v>0</v>
      </c>
      <c r="K3382" s="20">
        <v>0</v>
      </c>
      <c r="L3382" s="19">
        <f t="shared" si="210"/>
        <v>0</v>
      </c>
      <c r="M3382" s="10">
        <f t="shared" si="211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18">
        <v>839239.21400000004</v>
      </c>
      <c r="E3383" s="18">
        <v>0</v>
      </c>
      <c r="F3383" s="18">
        <v>0</v>
      </c>
      <c r="G3383" s="18">
        <f t="shared" si="208"/>
        <v>0</v>
      </c>
      <c r="H3383" s="8">
        <f t="shared" si="209"/>
        <v>0</v>
      </c>
      <c r="I3383" s="20">
        <v>26078437</v>
      </c>
      <c r="J3383" s="20">
        <v>0</v>
      </c>
      <c r="K3383" s="20">
        <v>0</v>
      </c>
      <c r="L3383" s="19">
        <f t="shared" si="210"/>
        <v>0</v>
      </c>
      <c r="M3383" s="10">
        <f t="shared" si="211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18">
        <v>12924074.541999999</v>
      </c>
      <c r="E3384" s="18">
        <v>1405732.885</v>
      </c>
      <c r="F3384" s="18">
        <v>0</v>
      </c>
      <c r="G3384" s="18">
        <f t="shared" si="208"/>
        <v>1405732.885</v>
      </c>
      <c r="H3384" s="8">
        <f t="shared" si="209"/>
        <v>0.1087685528609202</v>
      </c>
      <c r="I3384" s="20">
        <v>302660263</v>
      </c>
      <c r="J3384" s="20">
        <v>52634095</v>
      </c>
      <c r="K3384" s="20">
        <v>0</v>
      </c>
      <c r="L3384" s="19">
        <f t="shared" si="210"/>
        <v>52634095</v>
      </c>
      <c r="M3384" s="10">
        <f t="shared" si="211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18">
        <v>1120764.182</v>
      </c>
      <c r="E3385" s="18">
        <v>0</v>
      </c>
      <c r="F3385" s="18">
        <v>0</v>
      </c>
      <c r="G3385" s="18">
        <f t="shared" si="208"/>
        <v>0</v>
      </c>
      <c r="H3385" s="8">
        <f t="shared" si="209"/>
        <v>0</v>
      </c>
      <c r="I3385" s="20">
        <v>41278404</v>
      </c>
      <c r="J3385" s="20">
        <v>0</v>
      </c>
      <c r="K3385" s="20">
        <v>0</v>
      </c>
      <c r="L3385" s="19">
        <f t="shared" si="210"/>
        <v>0</v>
      </c>
      <c r="M3385" s="10">
        <f t="shared" si="211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18">
        <v>9956030.8729999997</v>
      </c>
      <c r="E3386" s="18">
        <v>0</v>
      </c>
      <c r="F3386" s="18">
        <v>0</v>
      </c>
      <c r="G3386" s="18">
        <f t="shared" si="208"/>
        <v>0</v>
      </c>
      <c r="H3386" s="8">
        <f t="shared" si="209"/>
        <v>0</v>
      </c>
      <c r="I3386" s="20">
        <v>231370159</v>
      </c>
      <c r="J3386" s="20">
        <v>0</v>
      </c>
      <c r="K3386" s="20">
        <v>0</v>
      </c>
      <c r="L3386" s="19">
        <f t="shared" si="210"/>
        <v>0</v>
      </c>
      <c r="M3386" s="10">
        <f t="shared" si="211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18">
        <v>17537.359</v>
      </c>
      <c r="E3387" s="18">
        <v>0</v>
      </c>
      <c r="F3387" s="18">
        <v>0</v>
      </c>
      <c r="G3387" s="18">
        <f t="shared" si="208"/>
        <v>0</v>
      </c>
      <c r="H3387" s="8">
        <f t="shared" si="209"/>
        <v>0</v>
      </c>
      <c r="I3387" s="20">
        <v>585131</v>
      </c>
      <c r="J3387" s="20">
        <v>0</v>
      </c>
      <c r="K3387" s="20">
        <v>0</v>
      </c>
      <c r="L3387" s="19">
        <f t="shared" si="210"/>
        <v>0</v>
      </c>
      <c r="M3387" s="10">
        <f t="shared" si="211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18">
        <v>1281906.6399999999</v>
      </c>
      <c r="E3388" s="18">
        <v>0</v>
      </c>
      <c r="F3388" s="18">
        <v>0</v>
      </c>
      <c r="G3388" s="18">
        <f t="shared" si="208"/>
        <v>0</v>
      </c>
      <c r="H3388" s="8">
        <f t="shared" si="209"/>
        <v>0</v>
      </c>
      <c r="I3388" s="20">
        <v>40648456</v>
      </c>
      <c r="J3388" s="20">
        <v>0</v>
      </c>
      <c r="K3388" s="20">
        <v>0</v>
      </c>
      <c r="L3388" s="19">
        <f t="shared" si="210"/>
        <v>0</v>
      </c>
      <c r="M3388" s="10">
        <f t="shared" si="211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18">
        <v>0</v>
      </c>
      <c r="E3389" s="18">
        <v>0</v>
      </c>
      <c r="F3389" s="18">
        <v>0</v>
      </c>
      <c r="G3389" s="18">
        <f t="shared" si="208"/>
        <v>0</v>
      </c>
      <c r="H3389" s="8">
        <f t="shared" si="209"/>
        <v>0</v>
      </c>
      <c r="I3389" s="20">
        <v>0</v>
      </c>
      <c r="J3389" s="20">
        <v>0</v>
      </c>
      <c r="K3389" s="20">
        <v>0</v>
      </c>
      <c r="L3389" s="19">
        <f t="shared" si="210"/>
        <v>0</v>
      </c>
      <c r="M3389" s="10">
        <f t="shared" si="211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18">
        <v>712070.49399999995</v>
      </c>
      <c r="E3390" s="18">
        <v>0</v>
      </c>
      <c r="F3390" s="18">
        <v>0</v>
      </c>
      <c r="G3390" s="18">
        <f t="shared" si="208"/>
        <v>0</v>
      </c>
      <c r="H3390" s="8">
        <f t="shared" si="209"/>
        <v>0</v>
      </c>
      <c r="I3390" s="20">
        <v>23647131</v>
      </c>
      <c r="J3390" s="20">
        <v>0</v>
      </c>
      <c r="K3390" s="20">
        <v>0</v>
      </c>
      <c r="L3390" s="19">
        <f t="shared" si="210"/>
        <v>0</v>
      </c>
      <c r="M3390" s="10">
        <f t="shared" si="211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18">
        <v>633072.67099999997</v>
      </c>
      <c r="E3391" s="18">
        <v>0</v>
      </c>
      <c r="F3391" s="18">
        <v>0</v>
      </c>
      <c r="G3391" s="18">
        <f t="shared" si="208"/>
        <v>0</v>
      </c>
      <c r="H3391" s="8">
        <f t="shared" si="209"/>
        <v>0</v>
      </c>
      <c r="I3391" s="20">
        <v>20622040</v>
      </c>
      <c r="J3391" s="20">
        <v>0</v>
      </c>
      <c r="K3391" s="20">
        <v>0</v>
      </c>
      <c r="L3391" s="19">
        <f t="shared" si="210"/>
        <v>0</v>
      </c>
      <c r="M3391" s="10">
        <f t="shared" si="211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18">
        <v>41301396.340999998</v>
      </c>
      <c r="E3392" s="18">
        <v>0</v>
      </c>
      <c r="F3392" s="18">
        <v>11197032.5507285</v>
      </c>
      <c r="G3392" s="18">
        <f t="shared" si="208"/>
        <v>11197032.5507285</v>
      </c>
      <c r="H3392" s="8">
        <f t="shared" si="209"/>
        <v>0.27110542361041623</v>
      </c>
      <c r="I3392" s="20">
        <v>1013332005</v>
      </c>
      <c r="J3392" s="20">
        <v>0</v>
      </c>
      <c r="K3392" s="20">
        <v>376578904.24862999</v>
      </c>
      <c r="L3392" s="19">
        <f t="shared" si="210"/>
        <v>376578904.24862999</v>
      </c>
      <c r="M3392" s="10">
        <f t="shared" si="211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18">
        <v>90488.451000000001</v>
      </c>
      <c r="E3393" s="18">
        <v>0</v>
      </c>
      <c r="F3393" s="18">
        <v>0</v>
      </c>
      <c r="G3393" s="18">
        <f t="shared" si="208"/>
        <v>0</v>
      </c>
      <c r="H3393" s="8">
        <f t="shared" si="209"/>
        <v>0</v>
      </c>
      <c r="I3393" s="20">
        <v>3230792</v>
      </c>
      <c r="J3393" s="20">
        <v>0</v>
      </c>
      <c r="K3393" s="20">
        <v>0</v>
      </c>
      <c r="L3393" s="19">
        <f t="shared" si="210"/>
        <v>0</v>
      </c>
      <c r="M3393" s="10">
        <f t="shared" si="211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18">
        <v>2225602.7859999998</v>
      </c>
      <c r="E3394" s="18">
        <v>0</v>
      </c>
      <c r="F3394" s="18">
        <v>0</v>
      </c>
      <c r="G3394" s="18">
        <f t="shared" si="208"/>
        <v>0</v>
      </c>
      <c r="H3394" s="8">
        <f t="shared" si="209"/>
        <v>0</v>
      </c>
      <c r="I3394" s="20">
        <v>77837706</v>
      </c>
      <c r="J3394" s="20">
        <v>0</v>
      </c>
      <c r="K3394" s="20">
        <v>0</v>
      </c>
      <c r="L3394" s="19">
        <f t="shared" si="210"/>
        <v>0</v>
      </c>
      <c r="M3394" s="10">
        <f t="shared" si="211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18">
        <v>287939.495</v>
      </c>
      <c r="E3395" s="18">
        <v>0</v>
      </c>
      <c r="F3395" s="18">
        <v>0</v>
      </c>
      <c r="G3395" s="18">
        <f t="shared" ref="G3395:G3458" si="212">SUM(E3395:F3395)</f>
        <v>0</v>
      </c>
      <c r="H3395" s="8">
        <f t="shared" ref="H3395:H3458" si="213">+IF(D3395&lt;=0,IF(G3395=0,0,"ALTO"),G3395/D3395)</f>
        <v>0</v>
      </c>
      <c r="I3395" s="20">
        <v>8115635</v>
      </c>
      <c r="J3395" s="20">
        <v>0</v>
      </c>
      <c r="K3395" s="20">
        <v>0</v>
      </c>
      <c r="L3395" s="19">
        <f t="shared" ref="L3395:L3458" si="214">SUM(J3395:K3395)</f>
        <v>0</v>
      </c>
      <c r="M3395" s="10">
        <f t="shared" ref="M3395:M3458" si="215">+IF(I3395&lt;=0,IF(L3395=0,0,"ALTO"),L3395/I3395)</f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18">
        <v>742922.80700000003</v>
      </c>
      <c r="E3396" s="18">
        <v>0</v>
      </c>
      <c r="F3396" s="18">
        <v>0</v>
      </c>
      <c r="G3396" s="18">
        <f t="shared" si="212"/>
        <v>0</v>
      </c>
      <c r="H3396" s="8">
        <f t="shared" si="213"/>
        <v>0</v>
      </c>
      <c r="I3396" s="20">
        <v>23685017</v>
      </c>
      <c r="J3396" s="20">
        <v>0</v>
      </c>
      <c r="K3396" s="20">
        <v>0</v>
      </c>
      <c r="L3396" s="19">
        <f t="shared" si="214"/>
        <v>0</v>
      </c>
      <c r="M3396" s="10">
        <f t="shared" si="215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18">
        <v>50918.017999999996</v>
      </c>
      <c r="E3397" s="18">
        <v>0</v>
      </c>
      <c r="F3397" s="18">
        <v>0</v>
      </c>
      <c r="G3397" s="18">
        <f t="shared" si="212"/>
        <v>0</v>
      </c>
      <c r="H3397" s="8">
        <f t="shared" si="213"/>
        <v>0</v>
      </c>
      <c r="I3397" s="20">
        <v>1569852</v>
      </c>
      <c r="J3397" s="20">
        <v>0</v>
      </c>
      <c r="K3397" s="20">
        <v>0</v>
      </c>
      <c r="L3397" s="19">
        <f t="shared" si="214"/>
        <v>0</v>
      </c>
      <c r="M3397" s="10">
        <f t="shared" si="215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18">
        <v>0</v>
      </c>
      <c r="E3398" s="18">
        <v>0</v>
      </c>
      <c r="F3398" s="18">
        <v>0</v>
      </c>
      <c r="G3398" s="18">
        <f t="shared" si="212"/>
        <v>0</v>
      </c>
      <c r="H3398" s="8">
        <f t="shared" si="213"/>
        <v>0</v>
      </c>
      <c r="I3398" s="20">
        <v>0</v>
      </c>
      <c r="J3398" s="20">
        <v>0</v>
      </c>
      <c r="K3398" s="20">
        <v>0</v>
      </c>
      <c r="L3398" s="19">
        <f t="shared" si="214"/>
        <v>0</v>
      </c>
      <c r="M3398" s="10">
        <f t="shared" si="215"/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18">
        <v>351720.402</v>
      </c>
      <c r="E3399" s="18">
        <v>0</v>
      </c>
      <c r="F3399" s="18">
        <v>0</v>
      </c>
      <c r="G3399" s="18">
        <f t="shared" si="212"/>
        <v>0</v>
      </c>
      <c r="H3399" s="8">
        <f t="shared" si="213"/>
        <v>0</v>
      </c>
      <c r="I3399" s="20">
        <v>11337855</v>
      </c>
      <c r="J3399" s="20">
        <v>0</v>
      </c>
      <c r="K3399" s="20">
        <v>0</v>
      </c>
      <c r="L3399" s="19">
        <f t="shared" si="214"/>
        <v>0</v>
      </c>
      <c r="M3399" s="10">
        <f t="shared" si="215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18">
        <v>231546.90900000001</v>
      </c>
      <c r="E3400" s="18">
        <v>0</v>
      </c>
      <c r="F3400" s="18">
        <v>0</v>
      </c>
      <c r="G3400" s="18">
        <f t="shared" si="212"/>
        <v>0</v>
      </c>
      <c r="H3400" s="8">
        <f t="shared" si="213"/>
        <v>0</v>
      </c>
      <c r="I3400" s="20">
        <v>8549662</v>
      </c>
      <c r="J3400" s="20">
        <v>0</v>
      </c>
      <c r="K3400" s="20">
        <v>0</v>
      </c>
      <c r="L3400" s="19">
        <f t="shared" si="214"/>
        <v>0</v>
      </c>
      <c r="M3400" s="10">
        <f t="shared" si="215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18">
        <v>455333.57500000001</v>
      </c>
      <c r="E3401" s="18">
        <v>0</v>
      </c>
      <c r="F3401" s="18">
        <v>0</v>
      </c>
      <c r="G3401" s="18">
        <f t="shared" si="212"/>
        <v>0</v>
      </c>
      <c r="H3401" s="8">
        <f t="shared" si="213"/>
        <v>0</v>
      </c>
      <c r="I3401" s="20">
        <v>14923545</v>
      </c>
      <c r="J3401" s="20">
        <v>0</v>
      </c>
      <c r="K3401" s="20">
        <v>0</v>
      </c>
      <c r="L3401" s="19">
        <f t="shared" si="214"/>
        <v>0</v>
      </c>
      <c r="M3401" s="10">
        <f t="shared" si="215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18">
        <v>4358882.3859999999</v>
      </c>
      <c r="E3402" s="18">
        <v>0</v>
      </c>
      <c r="F3402" s="18">
        <v>15677639.1997757</v>
      </c>
      <c r="G3402" s="18">
        <f t="shared" si="212"/>
        <v>15677639.1997757</v>
      </c>
      <c r="H3402" s="8">
        <f t="shared" si="213"/>
        <v>3.5967107646973111</v>
      </c>
      <c r="I3402" s="20">
        <v>98672074</v>
      </c>
      <c r="J3402" s="20">
        <v>0</v>
      </c>
      <c r="K3402" s="20">
        <v>531907758.13204002</v>
      </c>
      <c r="L3402" s="19">
        <f t="shared" si="214"/>
        <v>531907758.13204002</v>
      </c>
      <c r="M3402" s="10">
        <f t="shared" si="215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18">
        <v>3894413.463</v>
      </c>
      <c r="E3403" s="18">
        <v>5691862.7649999997</v>
      </c>
      <c r="F3403" s="18">
        <v>0</v>
      </c>
      <c r="G3403" s="18">
        <f t="shared" si="212"/>
        <v>5691862.7649999997</v>
      </c>
      <c r="H3403" s="8">
        <f t="shared" si="213"/>
        <v>1.4615455752392976</v>
      </c>
      <c r="I3403" s="20">
        <v>124174110</v>
      </c>
      <c r="J3403" s="20">
        <v>184466664</v>
      </c>
      <c r="K3403" s="20">
        <v>0</v>
      </c>
      <c r="L3403" s="19">
        <f t="shared" si="214"/>
        <v>184466664</v>
      </c>
      <c r="M3403" s="10">
        <f t="shared" si="215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18">
        <v>11654747.530999999</v>
      </c>
      <c r="E3404" s="18">
        <v>2077576.1363707499</v>
      </c>
      <c r="F3404" s="18">
        <v>0</v>
      </c>
      <c r="G3404" s="18">
        <f t="shared" si="212"/>
        <v>2077576.1363707499</v>
      </c>
      <c r="H3404" s="8">
        <f t="shared" si="213"/>
        <v>0.17826007220188064</v>
      </c>
      <c r="I3404" s="20">
        <v>361659729</v>
      </c>
      <c r="J3404" s="20">
        <v>68836252</v>
      </c>
      <c r="K3404" s="20">
        <v>0</v>
      </c>
      <c r="L3404" s="19">
        <f t="shared" si="214"/>
        <v>68836252</v>
      </c>
      <c r="M3404" s="10">
        <f t="shared" si="215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18">
        <v>3801637.267</v>
      </c>
      <c r="E3405" s="18">
        <v>2650290.58</v>
      </c>
      <c r="F3405" s="18">
        <v>2849140.9492869801</v>
      </c>
      <c r="G3405" s="18">
        <f t="shared" si="212"/>
        <v>5499431.5292869806</v>
      </c>
      <c r="H3405" s="8">
        <f t="shared" si="213"/>
        <v>1.4465955437212892</v>
      </c>
      <c r="I3405" s="20">
        <v>92894880</v>
      </c>
      <c r="J3405" s="20">
        <v>84091353</v>
      </c>
      <c r="K3405" s="20">
        <v>99151079.416720107</v>
      </c>
      <c r="L3405" s="19">
        <f t="shared" si="214"/>
        <v>183242432.41672009</v>
      </c>
      <c r="M3405" s="10">
        <f t="shared" si="215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18">
        <v>-130989.302</v>
      </c>
      <c r="E3406" s="18">
        <v>0</v>
      </c>
      <c r="F3406" s="18">
        <v>0</v>
      </c>
      <c r="G3406" s="18">
        <f t="shared" si="212"/>
        <v>0</v>
      </c>
      <c r="H3406" s="8">
        <f t="shared" si="213"/>
        <v>0</v>
      </c>
      <c r="I3406" s="20">
        <v>-4646523</v>
      </c>
      <c r="J3406" s="20">
        <v>0</v>
      </c>
      <c r="K3406" s="20">
        <v>0</v>
      </c>
      <c r="L3406" s="19">
        <f t="shared" si="214"/>
        <v>0</v>
      </c>
      <c r="M3406" s="10">
        <f t="shared" si="215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18">
        <v>902250.66200000001</v>
      </c>
      <c r="E3407" s="18">
        <v>4779296.0650000004</v>
      </c>
      <c r="F3407" s="18">
        <v>0</v>
      </c>
      <c r="G3407" s="18">
        <f t="shared" si="212"/>
        <v>4779296.0650000004</v>
      </c>
      <c r="H3407" s="8">
        <f t="shared" si="213"/>
        <v>5.2970823589154659</v>
      </c>
      <c r="I3407" s="20">
        <v>32334231</v>
      </c>
      <c r="J3407" s="20">
        <v>153169087</v>
      </c>
      <c r="K3407" s="20">
        <v>0</v>
      </c>
      <c r="L3407" s="19">
        <f t="shared" si="214"/>
        <v>153169087</v>
      </c>
      <c r="M3407" s="10">
        <f t="shared" si="215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18">
        <v>2876412.8670000001</v>
      </c>
      <c r="E3408" s="18">
        <v>0</v>
      </c>
      <c r="F3408" s="18">
        <v>0</v>
      </c>
      <c r="G3408" s="18">
        <f t="shared" si="212"/>
        <v>0</v>
      </c>
      <c r="H3408" s="8">
        <f t="shared" si="213"/>
        <v>0</v>
      </c>
      <c r="I3408" s="20">
        <v>67129000</v>
      </c>
      <c r="J3408" s="20">
        <v>0</v>
      </c>
      <c r="K3408" s="20">
        <v>0</v>
      </c>
      <c r="L3408" s="19">
        <f t="shared" si="214"/>
        <v>0</v>
      </c>
      <c r="M3408" s="10">
        <f t="shared" si="215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18">
        <v>0</v>
      </c>
      <c r="E3409" s="18">
        <v>1657390.3049999999</v>
      </c>
      <c r="F3409" s="18">
        <v>0</v>
      </c>
      <c r="G3409" s="18">
        <f t="shared" si="212"/>
        <v>1657390.3049999999</v>
      </c>
      <c r="H3409" s="8" t="str">
        <f t="shared" si="213"/>
        <v>ALTO</v>
      </c>
      <c r="I3409" s="20">
        <v>0</v>
      </c>
      <c r="J3409" s="20">
        <v>51182021</v>
      </c>
      <c r="K3409" s="20">
        <v>0</v>
      </c>
      <c r="L3409" s="19">
        <f t="shared" si="214"/>
        <v>51182021</v>
      </c>
      <c r="M3409" s="10" t="str">
        <f t="shared" si="215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18">
        <v>368253.92700000003</v>
      </c>
      <c r="E3410" s="18">
        <v>0</v>
      </c>
      <c r="F3410" s="18">
        <v>0</v>
      </c>
      <c r="G3410" s="18">
        <f t="shared" si="212"/>
        <v>0</v>
      </c>
      <c r="H3410" s="8">
        <f t="shared" si="213"/>
        <v>0</v>
      </c>
      <c r="I3410" s="20">
        <v>12141982</v>
      </c>
      <c r="J3410" s="20">
        <v>0</v>
      </c>
      <c r="K3410" s="20">
        <v>0</v>
      </c>
      <c r="L3410" s="19">
        <f t="shared" si="214"/>
        <v>0</v>
      </c>
      <c r="M3410" s="10">
        <f t="shared" si="215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18">
        <v>-188370.315</v>
      </c>
      <c r="E3411" s="18">
        <v>0</v>
      </c>
      <c r="F3411" s="18">
        <v>0</v>
      </c>
      <c r="G3411" s="18">
        <f t="shared" si="212"/>
        <v>0</v>
      </c>
      <c r="H3411" s="8">
        <f t="shared" si="213"/>
        <v>0</v>
      </c>
      <c r="I3411" s="20">
        <v>-5830525</v>
      </c>
      <c r="J3411" s="20">
        <v>0</v>
      </c>
      <c r="K3411" s="20">
        <v>0</v>
      </c>
      <c r="L3411" s="19">
        <f t="shared" si="214"/>
        <v>0</v>
      </c>
      <c r="M3411" s="10">
        <f t="shared" si="215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18">
        <v>0</v>
      </c>
      <c r="E3412" s="18">
        <v>869829.56900000002</v>
      </c>
      <c r="F3412" s="18">
        <v>0</v>
      </c>
      <c r="G3412" s="18">
        <f t="shared" si="212"/>
        <v>869829.56900000002</v>
      </c>
      <c r="H3412" s="8" t="str">
        <f t="shared" si="213"/>
        <v>ALTO</v>
      </c>
      <c r="I3412" s="20">
        <v>0</v>
      </c>
      <c r="J3412" s="20">
        <v>28446076</v>
      </c>
      <c r="K3412" s="20">
        <v>0</v>
      </c>
      <c r="L3412" s="19">
        <f t="shared" si="214"/>
        <v>28446076</v>
      </c>
      <c r="M3412" s="10" t="str">
        <f t="shared" si="215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18">
        <v>889110.72</v>
      </c>
      <c r="E3413" s="18">
        <v>0</v>
      </c>
      <c r="F3413" s="18">
        <v>0</v>
      </c>
      <c r="G3413" s="18">
        <f t="shared" si="212"/>
        <v>0</v>
      </c>
      <c r="H3413" s="8">
        <f t="shared" si="213"/>
        <v>0</v>
      </c>
      <c r="I3413" s="20">
        <v>27864689</v>
      </c>
      <c r="J3413" s="20">
        <v>0</v>
      </c>
      <c r="K3413" s="20">
        <v>0</v>
      </c>
      <c r="L3413" s="19">
        <f t="shared" si="214"/>
        <v>0</v>
      </c>
      <c r="M3413" s="10">
        <f t="shared" si="215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18">
        <v>413808.54800000001</v>
      </c>
      <c r="E3414" s="18">
        <v>0</v>
      </c>
      <c r="F3414" s="18">
        <v>0</v>
      </c>
      <c r="G3414" s="18">
        <f t="shared" si="212"/>
        <v>0</v>
      </c>
      <c r="H3414" s="8">
        <f t="shared" si="213"/>
        <v>0</v>
      </c>
      <c r="I3414" s="20">
        <v>11306585</v>
      </c>
      <c r="J3414" s="20">
        <v>0</v>
      </c>
      <c r="K3414" s="20">
        <v>0</v>
      </c>
      <c r="L3414" s="19">
        <f t="shared" si="214"/>
        <v>0</v>
      </c>
      <c r="M3414" s="10">
        <f t="shared" si="215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18">
        <v>69140101.208999902</v>
      </c>
      <c r="E3415" s="18">
        <v>0</v>
      </c>
      <c r="F3415" s="18">
        <v>41512460.3942414</v>
      </c>
      <c r="G3415" s="18">
        <f t="shared" si="212"/>
        <v>41512460.3942414</v>
      </c>
      <c r="H3415" s="8">
        <f t="shared" si="213"/>
        <v>0.6004107553842829</v>
      </c>
      <c r="I3415" s="20">
        <v>1925817196</v>
      </c>
      <c r="J3415" s="20">
        <v>0</v>
      </c>
      <c r="K3415" s="20">
        <v>1496861609.5366299</v>
      </c>
      <c r="L3415" s="19">
        <f t="shared" si="214"/>
        <v>1496861609.5366299</v>
      </c>
      <c r="M3415" s="10">
        <f t="shared" si="215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18">
        <v>740722.77099999995</v>
      </c>
      <c r="E3416" s="18">
        <v>0</v>
      </c>
      <c r="F3416" s="18">
        <v>0</v>
      </c>
      <c r="G3416" s="18">
        <f t="shared" si="212"/>
        <v>0</v>
      </c>
      <c r="H3416" s="8">
        <f t="shared" si="213"/>
        <v>0</v>
      </c>
      <c r="I3416" s="20">
        <v>26295914</v>
      </c>
      <c r="J3416" s="20">
        <v>0</v>
      </c>
      <c r="K3416" s="20">
        <v>0</v>
      </c>
      <c r="L3416" s="19">
        <f t="shared" si="214"/>
        <v>0</v>
      </c>
      <c r="M3416" s="10">
        <f t="shared" si="215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18">
        <v>2346857.9959999998</v>
      </c>
      <c r="E3417" s="18">
        <v>1325220.45</v>
      </c>
      <c r="F3417" s="18">
        <v>0</v>
      </c>
      <c r="G3417" s="18">
        <f t="shared" si="212"/>
        <v>1325220.45</v>
      </c>
      <c r="H3417" s="8">
        <f t="shared" si="213"/>
        <v>0.56467858398706461</v>
      </c>
      <c r="I3417" s="20">
        <v>79442623</v>
      </c>
      <c r="J3417" s="20">
        <v>46673258</v>
      </c>
      <c r="K3417" s="20">
        <v>0</v>
      </c>
      <c r="L3417" s="19">
        <f t="shared" si="214"/>
        <v>46673258</v>
      </c>
      <c r="M3417" s="10">
        <f t="shared" si="215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18">
        <v>657996.24899999995</v>
      </c>
      <c r="E3418" s="18">
        <v>0</v>
      </c>
      <c r="F3418" s="18">
        <v>0</v>
      </c>
      <c r="G3418" s="18">
        <f t="shared" si="212"/>
        <v>0</v>
      </c>
      <c r="H3418" s="8">
        <f t="shared" si="213"/>
        <v>0</v>
      </c>
      <c r="I3418" s="20">
        <v>14661958</v>
      </c>
      <c r="J3418" s="20">
        <v>0</v>
      </c>
      <c r="K3418" s="20">
        <v>0</v>
      </c>
      <c r="L3418" s="19">
        <f t="shared" si="214"/>
        <v>0</v>
      </c>
      <c r="M3418" s="10">
        <f t="shared" si="215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18">
        <v>521105.78399999999</v>
      </c>
      <c r="E3419" s="18">
        <v>0</v>
      </c>
      <c r="F3419" s="18">
        <v>0</v>
      </c>
      <c r="G3419" s="18">
        <f t="shared" si="212"/>
        <v>0</v>
      </c>
      <c r="H3419" s="8">
        <f t="shared" si="213"/>
        <v>0</v>
      </c>
      <c r="I3419" s="20">
        <v>16399963</v>
      </c>
      <c r="J3419" s="20">
        <v>0</v>
      </c>
      <c r="K3419" s="20">
        <v>0</v>
      </c>
      <c r="L3419" s="19">
        <f t="shared" si="214"/>
        <v>0</v>
      </c>
      <c r="M3419" s="10">
        <f t="shared" si="215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18">
        <v>423788.755</v>
      </c>
      <c r="E3420" s="18">
        <v>0</v>
      </c>
      <c r="F3420" s="18">
        <v>0</v>
      </c>
      <c r="G3420" s="18">
        <f t="shared" si="212"/>
        <v>0</v>
      </c>
      <c r="H3420" s="8">
        <f t="shared" si="213"/>
        <v>0</v>
      </c>
      <c r="I3420" s="20">
        <v>14072988</v>
      </c>
      <c r="J3420" s="20">
        <v>0</v>
      </c>
      <c r="K3420" s="20">
        <v>0</v>
      </c>
      <c r="L3420" s="19">
        <f t="shared" si="214"/>
        <v>0</v>
      </c>
      <c r="M3420" s="10">
        <f t="shared" si="215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18">
        <v>893564.353</v>
      </c>
      <c r="E3421" s="18">
        <v>0</v>
      </c>
      <c r="F3421" s="18">
        <v>0</v>
      </c>
      <c r="G3421" s="18">
        <f t="shared" si="212"/>
        <v>0</v>
      </c>
      <c r="H3421" s="8">
        <f t="shared" si="213"/>
        <v>0</v>
      </c>
      <c r="I3421" s="20">
        <v>30432343</v>
      </c>
      <c r="J3421" s="20">
        <v>0</v>
      </c>
      <c r="K3421" s="20">
        <v>0</v>
      </c>
      <c r="L3421" s="19">
        <f t="shared" si="214"/>
        <v>0</v>
      </c>
      <c r="M3421" s="10">
        <f t="shared" si="215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18">
        <v>713844.07200000004</v>
      </c>
      <c r="E3422" s="18">
        <v>0</v>
      </c>
      <c r="F3422" s="18">
        <v>0</v>
      </c>
      <c r="G3422" s="18">
        <f t="shared" si="212"/>
        <v>0</v>
      </c>
      <c r="H3422" s="8">
        <f t="shared" si="213"/>
        <v>0</v>
      </c>
      <c r="I3422" s="20">
        <v>18852471</v>
      </c>
      <c r="J3422" s="20">
        <v>0</v>
      </c>
      <c r="K3422" s="20">
        <v>0</v>
      </c>
      <c r="L3422" s="19">
        <f t="shared" si="214"/>
        <v>0</v>
      </c>
      <c r="M3422" s="10">
        <f t="shared" si="215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18">
        <v>916015.68599999999</v>
      </c>
      <c r="E3423" s="18">
        <v>0</v>
      </c>
      <c r="F3423" s="18">
        <v>0</v>
      </c>
      <c r="G3423" s="18">
        <f t="shared" si="212"/>
        <v>0</v>
      </c>
      <c r="H3423" s="8">
        <f t="shared" si="213"/>
        <v>0</v>
      </c>
      <c r="I3423" s="20">
        <v>28691611</v>
      </c>
      <c r="J3423" s="20">
        <v>0</v>
      </c>
      <c r="K3423" s="20">
        <v>0</v>
      </c>
      <c r="L3423" s="19">
        <f t="shared" si="214"/>
        <v>0</v>
      </c>
      <c r="M3423" s="10">
        <f t="shared" si="215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18">
        <v>4054136.6269999999</v>
      </c>
      <c r="E3424" s="18">
        <v>0</v>
      </c>
      <c r="F3424" s="18">
        <v>0</v>
      </c>
      <c r="G3424" s="18">
        <f t="shared" si="212"/>
        <v>0</v>
      </c>
      <c r="H3424" s="8">
        <f t="shared" si="213"/>
        <v>0</v>
      </c>
      <c r="I3424" s="20">
        <v>136180537</v>
      </c>
      <c r="J3424" s="20">
        <v>0</v>
      </c>
      <c r="K3424" s="20">
        <v>0</v>
      </c>
      <c r="L3424" s="19">
        <f t="shared" si="214"/>
        <v>0</v>
      </c>
      <c r="M3424" s="10">
        <f t="shared" si="215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18">
        <v>152281105.789</v>
      </c>
      <c r="E3425" s="18">
        <v>24295339.655000001</v>
      </c>
      <c r="F3425" s="18">
        <v>0</v>
      </c>
      <c r="G3425" s="18">
        <f t="shared" si="212"/>
        <v>24295339.655000001</v>
      </c>
      <c r="H3425" s="8">
        <f t="shared" si="213"/>
        <v>0.15954270576852464</v>
      </c>
      <c r="I3425" s="20">
        <v>4714037855</v>
      </c>
      <c r="J3425" s="20">
        <v>792247842</v>
      </c>
      <c r="K3425" s="20">
        <v>0</v>
      </c>
      <c r="L3425" s="19">
        <f t="shared" si="214"/>
        <v>792247842</v>
      </c>
      <c r="M3425" s="10">
        <f t="shared" si="215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18">
        <v>234459.90400000001</v>
      </c>
      <c r="E3426" s="18">
        <v>0</v>
      </c>
      <c r="F3426" s="18">
        <v>0</v>
      </c>
      <c r="G3426" s="18">
        <f t="shared" si="212"/>
        <v>0</v>
      </c>
      <c r="H3426" s="8">
        <f t="shared" si="213"/>
        <v>0</v>
      </c>
      <c r="I3426" s="20">
        <v>7535628</v>
      </c>
      <c r="J3426" s="20">
        <v>0</v>
      </c>
      <c r="K3426" s="20">
        <v>0</v>
      </c>
      <c r="L3426" s="19">
        <f t="shared" si="214"/>
        <v>0</v>
      </c>
      <c r="M3426" s="10">
        <f t="shared" si="215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18">
        <v>586939.96499999997</v>
      </c>
      <c r="E3427" s="18">
        <v>0</v>
      </c>
      <c r="F3427" s="18">
        <v>0</v>
      </c>
      <c r="G3427" s="18">
        <f t="shared" si="212"/>
        <v>0</v>
      </c>
      <c r="H3427" s="8">
        <f t="shared" si="213"/>
        <v>0</v>
      </c>
      <c r="I3427" s="20">
        <v>18389918</v>
      </c>
      <c r="J3427" s="20">
        <v>0</v>
      </c>
      <c r="K3427" s="20">
        <v>0</v>
      </c>
      <c r="L3427" s="19">
        <f t="shared" si="214"/>
        <v>0</v>
      </c>
      <c r="M3427" s="10">
        <f t="shared" si="215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18">
        <v>749863.97400000005</v>
      </c>
      <c r="E3428" s="18">
        <v>0</v>
      </c>
      <c r="F3428" s="18">
        <v>0</v>
      </c>
      <c r="G3428" s="18">
        <f t="shared" si="212"/>
        <v>0</v>
      </c>
      <c r="H3428" s="8">
        <f t="shared" si="213"/>
        <v>0</v>
      </c>
      <c r="I3428" s="20">
        <v>23697726</v>
      </c>
      <c r="J3428" s="20">
        <v>0</v>
      </c>
      <c r="K3428" s="20">
        <v>0</v>
      </c>
      <c r="L3428" s="19">
        <f t="shared" si="214"/>
        <v>0</v>
      </c>
      <c r="M3428" s="10">
        <f t="shared" si="215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18">
        <v>358772.174</v>
      </c>
      <c r="E3429" s="18">
        <v>0</v>
      </c>
      <c r="F3429" s="18">
        <v>0</v>
      </c>
      <c r="G3429" s="18">
        <f t="shared" si="212"/>
        <v>0</v>
      </c>
      <c r="H3429" s="8">
        <f t="shared" si="213"/>
        <v>0</v>
      </c>
      <c r="I3429" s="20">
        <v>11083018</v>
      </c>
      <c r="J3429" s="20">
        <v>0</v>
      </c>
      <c r="K3429" s="20">
        <v>0</v>
      </c>
      <c r="L3429" s="19">
        <f t="shared" si="214"/>
        <v>0</v>
      </c>
      <c r="M3429" s="10">
        <f t="shared" si="215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18">
        <v>437378.27100000001</v>
      </c>
      <c r="E3430" s="18">
        <v>0</v>
      </c>
      <c r="F3430" s="18">
        <v>0</v>
      </c>
      <c r="G3430" s="18">
        <f t="shared" si="212"/>
        <v>0</v>
      </c>
      <c r="H3430" s="8">
        <f t="shared" si="213"/>
        <v>0</v>
      </c>
      <c r="I3430" s="20">
        <v>13086103</v>
      </c>
      <c r="J3430" s="20">
        <v>0</v>
      </c>
      <c r="K3430" s="20">
        <v>0</v>
      </c>
      <c r="L3430" s="19">
        <f t="shared" si="214"/>
        <v>0</v>
      </c>
      <c r="M3430" s="10">
        <f t="shared" si="215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18">
        <v>941865.53399999999</v>
      </c>
      <c r="E3431" s="18">
        <v>0</v>
      </c>
      <c r="F3431" s="18">
        <v>0</v>
      </c>
      <c r="G3431" s="18">
        <f t="shared" si="212"/>
        <v>0</v>
      </c>
      <c r="H3431" s="8">
        <f t="shared" si="213"/>
        <v>0</v>
      </c>
      <c r="I3431" s="20">
        <v>31678166</v>
      </c>
      <c r="J3431" s="20">
        <v>0</v>
      </c>
      <c r="K3431" s="20">
        <v>0</v>
      </c>
      <c r="L3431" s="19">
        <f t="shared" si="214"/>
        <v>0</v>
      </c>
      <c r="M3431" s="10">
        <f t="shared" si="215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18">
        <v>759973.26899999997</v>
      </c>
      <c r="E3432" s="18">
        <v>0</v>
      </c>
      <c r="F3432" s="18">
        <v>0</v>
      </c>
      <c r="G3432" s="18">
        <f t="shared" si="212"/>
        <v>0</v>
      </c>
      <c r="H3432" s="8">
        <f t="shared" si="213"/>
        <v>0</v>
      </c>
      <c r="I3432" s="20">
        <v>23601724</v>
      </c>
      <c r="J3432" s="20">
        <v>0</v>
      </c>
      <c r="K3432" s="20">
        <v>0</v>
      </c>
      <c r="L3432" s="19">
        <f t="shared" si="214"/>
        <v>0</v>
      </c>
      <c r="M3432" s="10">
        <f t="shared" si="215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18">
        <v>905702.91099999996</v>
      </c>
      <c r="E3433" s="18">
        <v>0</v>
      </c>
      <c r="F3433" s="18">
        <v>0</v>
      </c>
      <c r="G3433" s="18">
        <f t="shared" si="212"/>
        <v>0</v>
      </c>
      <c r="H3433" s="8">
        <f t="shared" si="213"/>
        <v>0</v>
      </c>
      <c r="I3433" s="20">
        <v>32338539</v>
      </c>
      <c r="J3433" s="20">
        <v>0</v>
      </c>
      <c r="K3433" s="20">
        <v>0</v>
      </c>
      <c r="L3433" s="19">
        <f t="shared" si="214"/>
        <v>0</v>
      </c>
      <c r="M3433" s="10">
        <f t="shared" si="215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18">
        <v>12442515.890000001</v>
      </c>
      <c r="E3434" s="18">
        <v>0</v>
      </c>
      <c r="F3434" s="18">
        <v>0</v>
      </c>
      <c r="G3434" s="18">
        <f t="shared" si="212"/>
        <v>0</v>
      </c>
      <c r="H3434" s="8">
        <f t="shared" si="213"/>
        <v>0</v>
      </c>
      <c r="I3434" s="20">
        <v>299806309</v>
      </c>
      <c r="J3434" s="20">
        <v>0</v>
      </c>
      <c r="K3434" s="20">
        <v>0</v>
      </c>
      <c r="L3434" s="19">
        <f t="shared" si="214"/>
        <v>0</v>
      </c>
      <c r="M3434" s="10">
        <f t="shared" si="215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18">
        <v>871373.58400000003</v>
      </c>
      <c r="E3435" s="18">
        <v>0</v>
      </c>
      <c r="F3435" s="18">
        <v>0</v>
      </c>
      <c r="G3435" s="18">
        <f t="shared" si="212"/>
        <v>0</v>
      </c>
      <c r="H3435" s="8">
        <f t="shared" si="213"/>
        <v>0</v>
      </c>
      <c r="I3435" s="20">
        <v>27242156</v>
      </c>
      <c r="J3435" s="20">
        <v>0</v>
      </c>
      <c r="K3435" s="20">
        <v>0</v>
      </c>
      <c r="L3435" s="19">
        <f t="shared" si="214"/>
        <v>0</v>
      </c>
      <c r="M3435" s="10">
        <f t="shared" si="215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18">
        <v>738202.19799999997</v>
      </c>
      <c r="E3436" s="18">
        <v>0</v>
      </c>
      <c r="F3436" s="18">
        <v>0</v>
      </c>
      <c r="G3436" s="18">
        <f t="shared" si="212"/>
        <v>0</v>
      </c>
      <c r="H3436" s="8">
        <f t="shared" si="213"/>
        <v>0</v>
      </c>
      <c r="I3436" s="20">
        <v>22917565</v>
      </c>
      <c r="J3436" s="20">
        <v>0</v>
      </c>
      <c r="K3436" s="20">
        <v>0</v>
      </c>
      <c r="L3436" s="19">
        <f t="shared" si="214"/>
        <v>0</v>
      </c>
      <c r="M3436" s="10">
        <f t="shared" si="215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18">
        <v>787836.97400000005</v>
      </c>
      <c r="E3437" s="18">
        <v>0</v>
      </c>
      <c r="F3437" s="18">
        <v>0</v>
      </c>
      <c r="G3437" s="18">
        <f t="shared" si="212"/>
        <v>0</v>
      </c>
      <c r="H3437" s="8">
        <f t="shared" si="213"/>
        <v>0</v>
      </c>
      <c r="I3437" s="20">
        <v>34721536</v>
      </c>
      <c r="J3437" s="20">
        <v>0</v>
      </c>
      <c r="K3437" s="20">
        <v>0</v>
      </c>
      <c r="L3437" s="19">
        <f t="shared" si="214"/>
        <v>0</v>
      </c>
      <c r="M3437" s="10">
        <f t="shared" si="215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18">
        <v>867255.63500000001</v>
      </c>
      <c r="E3438" s="18">
        <v>0</v>
      </c>
      <c r="F3438" s="18">
        <v>0</v>
      </c>
      <c r="G3438" s="18">
        <f t="shared" si="212"/>
        <v>0</v>
      </c>
      <c r="H3438" s="8">
        <f t="shared" si="213"/>
        <v>0</v>
      </c>
      <c r="I3438" s="20">
        <v>30354080</v>
      </c>
      <c r="J3438" s="20">
        <v>0</v>
      </c>
      <c r="K3438" s="20">
        <v>0</v>
      </c>
      <c r="L3438" s="19">
        <f t="shared" si="214"/>
        <v>0</v>
      </c>
      <c r="M3438" s="10">
        <f t="shared" si="215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18">
        <v>14105682.578</v>
      </c>
      <c r="E3439" s="18">
        <v>0</v>
      </c>
      <c r="F3439" s="18">
        <v>0</v>
      </c>
      <c r="G3439" s="18">
        <f t="shared" si="212"/>
        <v>0</v>
      </c>
      <c r="H3439" s="8">
        <f t="shared" si="213"/>
        <v>0</v>
      </c>
      <c r="I3439" s="20">
        <v>384110054</v>
      </c>
      <c r="J3439" s="20">
        <v>0</v>
      </c>
      <c r="K3439" s="20">
        <v>0</v>
      </c>
      <c r="L3439" s="19">
        <f t="shared" si="214"/>
        <v>0</v>
      </c>
      <c r="M3439" s="10">
        <f t="shared" si="215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18">
        <v>87470.846000000005</v>
      </c>
      <c r="E3440" s="18">
        <v>0</v>
      </c>
      <c r="F3440" s="18">
        <v>0</v>
      </c>
      <c r="G3440" s="18">
        <f t="shared" si="212"/>
        <v>0</v>
      </c>
      <c r="H3440" s="8">
        <f t="shared" si="213"/>
        <v>0</v>
      </c>
      <c r="I3440" s="20">
        <v>2476599</v>
      </c>
      <c r="J3440" s="20">
        <v>0</v>
      </c>
      <c r="K3440" s="20">
        <v>0</v>
      </c>
      <c r="L3440" s="19">
        <f t="shared" si="214"/>
        <v>0</v>
      </c>
      <c r="M3440" s="10">
        <f t="shared" si="215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18">
        <v>874658.48600000003</v>
      </c>
      <c r="E3441" s="18">
        <v>0</v>
      </c>
      <c r="F3441" s="18">
        <v>0</v>
      </c>
      <c r="G3441" s="18">
        <f t="shared" si="212"/>
        <v>0</v>
      </c>
      <c r="H3441" s="8">
        <f t="shared" si="213"/>
        <v>0</v>
      </c>
      <c r="I3441" s="20">
        <v>28025000</v>
      </c>
      <c r="J3441" s="20">
        <v>0</v>
      </c>
      <c r="K3441" s="20">
        <v>0</v>
      </c>
      <c r="L3441" s="19">
        <f t="shared" si="214"/>
        <v>0</v>
      </c>
      <c r="M3441" s="10">
        <f t="shared" si="215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18">
        <v>2524845.8679999998</v>
      </c>
      <c r="E3442" s="18">
        <v>0</v>
      </c>
      <c r="F3442" s="18">
        <v>0</v>
      </c>
      <c r="G3442" s="18">
        <f t="shared" si="212"/>
        <v>0</v>
      </c>
      <c r="H3442" s="8">
        <f t="shared" si="213"/>
        <v>0</v>
      </c>
      <c r="I3442" s="20">
        <v>70980052</v>
      </c>
      <c r="J3442" s="20">
        <v>0</v>
      </c>
      <c r="K3442" s="20">
        <v>0</v>
      </c>
      <c r="L3442" s="19">
        <f t="shared" si="214"/>
        <v>0</v>
      </c>
      <c r="M3442" s="10">
        <f t="shared" si="215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18">
        <v>1891052.591</v>
      </c>
      <c r="E3443" s="18">
        <v>1898981.58279067</v>
      </c>
      <c r="F3443" s="18">
        <v>0</v>
      </c>
      <c r="G3443" s="18">
        <f t="shared" si="212"/>
        <v>1898981.58279067</v>
      </c>
      <c r="H3443" s="8">
        <f t="shared" si="213"/>
        <v>1.0041928986155151</v>
      </c>
      <c r="I3443" s="20">
        <v>53324624</v>
      </c>
      <c r="J3443" s="20">
        <v>54098823</v>
      </c>
      <c r="K3443" s="20">
        <v>0</v>
      </c>
      <c r="L3443" s="19">
        <f t="shared" si="214"/>
        <v>54098823</v>
      </c>
      <c r="M3443" s="10">
        <f t="shared" si="215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18">
        <v>4096332.6340000001</v>
      </c>
      <c r="E3444" s="18">
        <v>3905562.8113356601</v>
      </c>
      <c r="F3444" s="18">
        <v>0</v>
      </c>
      <c r="G3444" s="18">
        <f t="shared" si="212"/>
        <v>3905562.8113356601</v>
      </c>
      <c r="H3444" s="8">
        <f t="shared" si="213"/>
        <v>0.95342911826033605</v>
      </c>
      <c r="I3444" s="20">
        <v>115274328</v>
      </c>
      <c r="J3444" s="20">
        <v>110930243</v>
      </c>
      <c r="K3444" s="20">
        <v>0</v>
      </c>
      <c r="L3444" s="19">
        <f t="shared" si="214"/>
        <v>110930243</v>
      </c>
      <c r="M3444" s="10">
        <f t="shared" si="215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18">
        <v>669775.97900000005</v>
      </c>
      <c r="E3445" s="18">
        <v>0</v>
      </c>
      <c r="F3445" s="18">
        <v>0</v>
      </c>
      <c r="G3445" s="18">
        <f t="shared" si="212"/>
        <v>0</v>
      </c>
      <c r="H3445" s="8">
        <f t="shared" si="213"/>
        <v>0</v>
      </c>
      <c r="I3445" s="20">
        <v>20911067</v>
      </c>
      <c r="J3445" s="20">
        <v>0</v>
      </c>
      <c r="K3445" s="20">
        <v>0</v>
      </c>
      <c r="L3445" s="19">
        <f t="shared" si="214"/>
        <v>0</v>
      </c>
      <c r="M3445" s="10">
        <f t="shared" si="215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18">
        <v>1574960.5330000001</v>
      </c>
      <c r="E3446" s="18">
        <v>1099057.747</v>
      </c>
      <c r="F3446" s="18">
        <v>0</v>
      </c>
      <c r="G3446" s="18">
        <f t="shared" si="212"/>
        <v>1099057.747</v>
      </c>
      <c r="H3446" s="8">
        <f t="shared" si="213"/>
        <v>0.69783192910015601</v>
      </c>
      <c r="I3446" s="20">
        <v>51648279</v>
      </c>
      <c r="J3446" s="20">
        <v>37077691</v>
      </c>
      <c r="K3446" s="20">
        <v>0</v>
      </c>
      <c r="L3446" s="19">
        <f t="shared" si="214"/>
        <v>37077691</v>
      </c>
      <c r="M3446" s="10">
        <f t="shared" si="215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18">
        <v>2644431.77</v>
      </c>
      <c r="E3447" s="18">
        <v>0</v>
      </c>
      <c r="F3447" s="18">
        <v>0</v>
      </c>
      <c r="G3447" s="18">
        <f t="shared" si="212"/>
        <v>0</v>
      </c>
      <c r="H3447" s="8">
        <f t="shared" si="213"/>
        <v>0</v>
      </c>
      <c r="I3447" s="20">
        <v>70799976</v>
      </c>
      <c r="J3447" s="20">
        <v>0</v>
      </c>
      <c r="K3447" s="20">
        <v>0</v>
      </c>
      <c r="L3447" s="19">
        <f t="shared" si="214"/>
        <v>0</v>
      </c>
      <c r="M3447" s="10">
        <f t="shared" si="215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18">
        <v>5360003.8020000001</v>
      </c>
      <c r="E3448" s="18">
        <v>0</v>
      </c>
      <c r="F3448" s="18">
        <v>0</v>
      </c>
      <c r="G3448" s="18">
        <f t="shared" si="212"/>
        <v>0</v>
      </c>
      <c r="H3448" s="8">
        <f t="shared" si="213"/>
        <v>0</v>
      </c>
      <c r="I3448" s="20">
        <v>126888976</v>
      </c>
      <c r="J3448" s="20">
        <v>0</v>
      </c>
      <c r="K3448" s="20">
        <v>0</v>
      </c>
      <c r="L3448" s="19">
        <f t="shared" si="214"/>
        <v>0</v>
      </c>
      <c r="M3448" s="10">
        <f t="shared" si="215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18">
        <v>20687047.644000001</v>
      </c>
      <c r="E3449" s="18">
        <v>8896207.3260000013</v>
      </c>
      <c r="F3449" s="18">
        <v>4275722.7270886302</v>
      </c>
      <c r="G3449" s="18">
        <f t="shared" si="212"/>
        <v>13171930.053088631</v>
      </c>
      <c r="H3449" s="8">
        <f t="shared" si="213"/>
        <v>0.63672353250991676</v>
      </c>
      <c r="I3449" s="20">
        <v>654187719</v>
      </c>
      <c r="J3449" s="20">
        <v>269812630</v>
      </c>
      <c r="K3449" s="20">
        <v>145065854.21690801</v>
      </c>
      <c r="L3449" s="19">
        <f t="shared" si="214"/>
        <v>414878484.21690798</v>
      </c>
      <c r="M3449" s="10">
        <f t="shared" si="215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18">
        <v>726601.022</v>
      </c>
      <c r="E3450" s="18">
        <v>0</v>
      </c>
      <c r="F3450" s="18">
        <v>0</v>
      </c>
      <c r="G3450" s="18">
        <f t="shared" si="212"/>
        <v>0</v>
      </c>
      <c r="H3450" s="8">
        <f t="shared" si="213"/>
        <v>0</v>
      </c>
      <c r="I3450" s="20">
        <v>22263649</v>
      </c>
      <c r="J3450" s="20">
        <v>0</v>
      </c>
      <c r="K3450" s="20">
        <v>0</v>
      </c>
      <c r="L3450" s="19">
        <f t="shared" si="214"/>
        <v>0</v>
      </c>
      <c r="M3450" s="10">
        <f t="shared" si="215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18">
        <v>845958.73899999994</v>
      </c>
      <c r="E3451" s="18">
        <v>0</v>
      </c>
      <c r="F3451" s="18">
        <v>0</v>
      </c>
      <c r="G3451" s="18">
        <f t="shared" si="212"/>
        <v>0</v>
      </c>
      <c r="H3451" s="8">
        <f t="shared" si="213"/>
        <v>0</v>
      </c>
      <c r="I3451" s="20">
        <v>26178564</v>
      </c>
      <c r="J3451" s="20">
        <v>0</v>
      </c>
      <c r="K3451" s="20">
        <v>0</v>
      </c>
      <c r="L3451" s="19">
        <f t="shared" si="214"/>
        <v>0</v>
      </c>
      <c r="M3451" s="10">
        <f t="shared" si="215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18">
        <v>1078886.246</v>
      </c>
      <c r="E3452" s="18">
        <v>0</v>
      </c>
      <c r="F3452" s="18">
        <v>0</v>
      </c>
      <c r="G3452" s="18">
        <f t="shared" si="212"/>
        <v>0</v>
      </c>
      <c r="H3452" s="8">
        <f t="shared" si="213"/>
        <v>0</v>
      </c>
      <c r="I3452" s="20">
        <v>37743463</v>
      </c>
      <c r="J3452" s="20">
        <v>0</v>
      </c>
      <c r="K3452" s="20">
        <v>0</v>
      </c>
      <c r="L3452" s="19">
        <f t="shared" si="214"/>
        <v>0</v>
      </c>
      <c r="M3452" s="10">
        <f t="shared" si="215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18">
        <v>921287.55599999998</v>
      </c>
      <c r="E3453" s="18">
        <v>0</v>
      </c>
      <c r="F3453" s="18">
        <v>0</v>
      </c>
      <c r="G3453" s="18">
        <f t="shared" si="212"/>
        <v>0</v>
      </c>
      <c r="H3453" s="8">
        <f t="shared" si="213"/>
        <v>0</v>
      </c>
      <c r="I3453" s="20">
        <v>30304723</v>
      </c>
      <c r="J3453" s="20">
        <v>0</v>
      </c>
      <c r="K3453" s="20">
        <v>0</v>
      </c>
      <c r="L3453" s="19">
        <f t="shared" si="214"/>
        <v>0</v>
      </c>
      <c r="M3453" s="10">
        <f t="shared" si="215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18">
        <v>1652521.0049999999</v>
      </c>
      <c r="E3454" s="18">
        <v>0</v>
      </c>
      <c r="F3454" s="18">
        <v>0</v>
      </c>
      <c r="G3454" s="18">
        <f t="shared" si="212"/>
        <v>0</v>
      </c>
      <c r="H3454" s="8">
        <f t="shared" si="213"/>
        <v>0</v>
      </c>
      <c r="I3454" s="20">
        <v>51152128</v>
      </c>
      <c r="J3454" s="20">
        <v>0</v>
      </c>
      <c r="K3454" s="20">
        <v>0</v>
      </c>
      <c r="L3454" s="19">
        <f t="shared" si="214"/>
        <v>0</v>
      </c>
      <c r="M3454" s="10">
        <f t="shared" si="215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18">
        <v>796046.17500000005</v>
      </c>
      <c r="E3455" s="18">
        <v>0</v>
      </c>
      <c r="F3455" s="18">
        <v>0</v>
      </c>
      <c r="G3455" s="18">
        <f t="shared" si="212"/>
        <v>0</v>
      </c>
      <c r="H3455" s="8">
        <f t="shared" si="213"/>
        <v>0</v>
      </c>
      <c r="I3455" s="20">
        <v>25208866</v>
      </c>
      <c r="J3455" s="20">
        <v>0</v>
      </c>
      <c r="K3455" s="20">
        <v>0</v>
      </c>
      <c r="L3455" s="19">
        <f t="shared" si="214"/>
        <v>0</v>
      </c>
      <c r="M3455" s="10">
        <f t="shared" si="215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18">
        <v>733589.83499999996</v>
      </c>
      <c r="E3456" s="18">
        <v>0</v>
      </c>
      <c r="F3456" s="18">
        <v>0</v>
      </c>
      <c r="G3456" s="18">
        <f t="shared" si="212"/>
        <v>0</v>
      </c>
      <c r="H3456" s="8">
        <f t="shared" si="213"/>
        <v>0</v>
      </c>
      <c r="I3456" s="20">
        <v>26810653</v>
      </c>
      <c r="J3456" s="20">
        <v>0</v>
      </c>
      <c r="K3456" s="20">
        <v>0</v>
      </c>
      <c r="L3456" s="19">
        <f t="shared" si="214"/>
        <v>0</v>
      </c>
      <c r="M3456" s="10">
        <f t="shared" si="215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18">
        <v>18845639.664999999</v>
      </c>
      <c r="E3457" s="18">
        <v>0</v>
      </c>
      <c r="F3457" s="18">
        <v>0</v>
      </c>
      <c r="G3457" s="18">
        <f t="shared" si="212"/>
        <v>0</v>
      </c>
      <c r="H3457" s="8">
        <f t="shared" si="213"/>
        <v>0</v>
      </c>
      <c r="I3457" s="20">
        <v>479696836</v>
      </c>
      <c r="J3457" s="20">
        <v>0</v>
      </c>
      <c r="K3457" s="20">
        <v>0</v>
      </c>
      <c r="L3457" s="19">
        <f t="shared" si="214"/>
        <v>0</v>
      </c>
      <c r="M3457" s="10">
        <f t="shared" si="215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18">
        <v>859497.74699999997</v>
      </c>
      <c r="E3458" s="18">
        <v>0</v>
      </c>
      <c r="F3458" s="18">
        <v>0</v>
      </c>
      <c r="G3458" s="18">
        <f t="shared" si="212"/>
        <v>0</v>
      </c>
      <c r="H3458" s="8">
        <f t="shared" si="213"/>
        <v>0</v>
      </c>
      <c r="I3458" s="20">
        <v>26891922</v>
      </c>
      <c r="J3458" s="20">
        <v>0</v>
      </c>
      <c r="K3458" s="20">
        <v>0</v>
      </c>
      <c r="L3458" s="19">
        <f t="shared" si="214"/>
        <v>0</v>
      </c>
      <c r="M3458" s="10">
        <f t="shared" si="215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18">
        <v>0</v>
      </c>
      <c r="E3459" s="18">
        <v>0</v>
      </c>
      <c r="F3459" s="18">
        <v>0</v>
      </c>
      <c r="G3459" s="18">
        <f t="shared" ref="G3459:G3522" si="216">SUM(E3459:F3459)</f>
        <v>0</v>
      </c>
      <c r="H3459" s="8">
        <f t="shared" ref="H3459:H3522" si="217">+IF(D3459&lt;=0,IF(G3459=0,0,"ALTO"),G3459/D3459)</f>
        <v>0</v>
      </c>
      <c r="I3459" s="20">
        <v>0</v>
      </c>
      <c r="J3459" s="20">
        <v>0</v>
      </c>
      <c r="K3459" s="20">
        <v>0</v>
      </c>
      <c r="L3459" s="19">
        <f t="shared" ref="L3459:L3522" si="218">SUM(J3459:K3459)</f>
        <v>0</v>
      </c>
      <c r="M3459" s="10">
        <f t="shared" ref="M3459:M3522" si="219">+IF(I3459&lt;=0,IF(L3459=0,0,"ALTO"),L3459/I3459)</f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18">
        <v>936460.83100000001</v>
      </c>
      <c r="E3460" s="18">
        <v>0</v>
      </c>
      <c r="F3460" s="18">
        <v>0</v>
      </c>
      <c r="G3460" s="18">
        <f t="shared" si="216"/>
        <v>0</v>
      </c>
      <c r="H3460" s="8">
        <f t="shared" si="217"/>
        <v>0</v>
      </c>
      <c r="I3460" s="20">
        <v>27668599</v>
      </c>
      <c r="J3460" s="20">
        <v>0</v>
      </c>
      <c r="K3460" s="20">
        <v>0</v>
      </c>
      <c r="L3460" s="19">
        <f t="shared" si="218"/>
        <v>0</v>
      </c>
      <c r="M3460" s="10">
        <f t="shared" si="219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18">
        <v>11913576.232999999</v>
      </c>
      <c r="E3461" s="18">
        <v>0</v>
      </c>
      <c r="F3461" s="18">
        <v>0</v>
      </c>
      <c r="G3461" s="18">
        <f t="shared" si="216"/>
        <v>0</v>
      </c>
      <c r="H3461" s="8">
        <f t="shared" si="217"/>
        <v>0</v>
      </c>
      <c r="I3461" s="20">
        <v>434560662</v>
      </c>
      <c r="J3461" s="20">
        <v>0</v>
      </c>
      <c r="K3461" s="20">
        <v>0</v>
      </c>
      <c r="L3461" s="19">
        <f t="shared" si="218"/>
        <v>0</v>
      </c>
      <c r="M3461" s="10">
        <f t="shared" si="219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18">
        <v>3062252.8</v>
      </c>
      <c r="E3462" s="18">
        <v>3213913.2710000002</v>
      </c>
      <c r="F3462" s="18">
        <v>0</v>
      </c>
      <c r="G3462" s="18">
        <f t="shared" si="216"/>
        <v>3213913.2710000002</v>
      </c>
      <c r="H3462" s="8">
        <f t="shared" si="217"/>
        <v>1.049525784089413</v>
      </c>
      <c r="I3462" s="20">
        <v>106099488</v>
      </c>
      <c r="J3462" s="20">
        <v>100035983</v>
      </c>
      <c r="K3462" s="20">
        <v>0</v>
      </c>
      <c r="L3462" s="19">
        <f t="shared" si="218"/>
        <v>100035983</v>
      </c>
      <c r="M3462" s="10">
        <f t="shared" si="219"/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18">
        <v>781461.37199999997</v>
      </c>
      <c r="E3463" s="18">
        <v>0</v>
      </c>
      <c r="F3463" s="18">
        <v>0</v>
      </c>
      <c r="G3463" s="18">
        <f t="shared" si="216"/>
        <v>0</v>
      </c>
      <c r="H3463" s="8">
        <f t="shared" si="217"/>
        <v>0</v>
      </c>
      <c r="I3463" s="20">
        <v>27505442</v>
      </c>
      <c r="J3463" s="20">
        <v>0</v>
      </c>
      <c r="K3463" s="20">
        <v>0</v>
      </c>
      <c r="L3463" s="19">
        <f t="shared" si="218"/>
        <v>0</v>
      </c>
      <c r="M3463" s="10">
        <f t="shared" si="219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18">
        <v>25443.64</v>
      </c>
      <c r="E3464" s="18">
        <v>0</v>
      </c>
      <c r="F3464" s="18">
        <v>0</v>
      </c>
      <c r="G3464" s="18">
        <f t="shared" si="216"/>
        <v>0</v>
      </c>
      <c r="H3464" s="8">
        <f t="shared" si="217"/>
        <v>0</v>
      </c>
      <c r="I3464" s="20">
        <v>865686</v>
      </c>
      <c r="J3464" s="20">
        <v>0</v>
      </c>
      <c r="K3464" s="20">
        <v>0</v>
      </c>
      <c r="L3464" s="19">
        <f t="shared" si="218"/>
        <v>0</v>
      </c>
      <c r="M3464" s="10">
        <f t="shared" si="219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18">
        <v>963321.51899999997</v>
      </c>
      <c r="E3465" s="18">
        <v>0</v>
      </c>
      <c r="F3465" s="18">
        <v>0</v>
      </c>
      <c r="G3465" s="18">
        <f t="shared" si="216"/>
        <v>0</v>
      </c>
      <c r="H3465" s="8">
        <f t="shared" si="217"/>
        <v>0</v>
      </c>
      <c r="I3465" s="20">
        <v>30061502</v>
      </c>
      <c r="J3465" s="20">
        <v>0</v>
      </c>
      <c r="K3465" s="20">
        <v>0</v>
      </c>
      <c r="L3465" s="19">
        <f t="shared" si="218"/>
        <v>0</v>
      </c>
      <c r="M3465" s="10">
        <f t="shared" si="219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18">
        <v>2219711.8220000002</v>
      </c>
      <c r="E3466" s="18">
        <v>0</v>
      </c>
      <c r="F3466" s="18">
        <v>0</v>
      </c>
      <c r="G3466" s="18">
        <f t="shared" si="216"/>
        <v>0</v>
      </c>
      <c r="H3466" s="8">
        <f t="shared" si="217"/>
        <v>0</v>
      </c>
      <c r="I3466" s="20">
        <v>79922039</v>
      </c>
      <c r="J3466" s="20">
        <v>0</v>
      </c>
      <c r="K3466" s="20">
        <v>0</v>
      </c>
      <c r="L3466" s="19">
        <f t="shared" si="218"/>
        <v>0</v>
      </c>
      <c r="M3466" s="10">
        <f t="shared" si="219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18">
        <v>885476.91899999999</v>
      </c>
      <c r="E3467" s="18">
        <v>0</v>
      </c>
      <c r="F3467" s="18">
        <v>0</v>
      </c>
      <c r="G3467" s="18">
        <f t="shared" si="216"/>
        <v>0</v>
      </c>
      <c r="H3467" s="8">
        <f t="shared" si="217"/>
        <v>0</v>
      </c>
      <c r="I3467" s="20">
        <v>27186496</v>
      </c>
      <c r="J3467" s="20">
        <v>0</v>
      </c>
      <c r="K3467" s="20">
        <v>0</v>
      </c>
      <c r="L3467" s="19">
        <f t="shared" si="218"/>
        <v>0</v>
      </c>
      <c r="M3467" s="10">
        <f t="shared" si="219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18">
        <v>502046.13500000001</v>
      </c>
      <c r="E3468" s="18">
        <v>0</v>
      </c>
      <c r="F3468" s="18">
        <v>0</v>
      </c>
      <c r="G3468" s="18">
        <f t="shared" si="216"/>
        <v>0</v>
      </c>
      <c r="H3468" s="8">
        <f t="shared" si="217"/>
        <v>0</v>
      </c>
      <c r="I3468" s="20">
        <v>15324124</v>
      </c>
      <c r="J3468" s="20">
        <v>0</v>
      </c>
      <c r="K3468" s="20">
        <v>0</v>
      </c>
      <c r="L3468" s="19">
        <f t="shared" si="218"/>
        <v>0</v>
      </c>
      <c r="M3468" s="10">
        <f t="shared" si="219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18">
        <v>682695.41399999999</v>
      </c>
      <c r="E3469" s="18">
        <v>0</v>
      </c>
      <c r="F3469" s="18">
        <v>0</v>
      </c>
      <c r="G3469" s="18">
        <f t="shared" si="216"/>
        <v>0</v>
      </c>
      <c r="H3469" s="8">
        <f t="shared" si="217"/>
        <v>0</v>
      </c>
      <c r="I3469" s="20">
        <v>21104467</v>
      </c>
      <c r="J3469" s="20">
        <v>0</v>
      </c>
      <c r="K3469" s="20">
        <v>0</v>
      </c>
      <c r="L3469" s="19">
        <f t="shared" si="218"/>
        <v>0</v>
      </c>
      <c r="M3469" s="10">
        <f t="shared" si="219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18">
        <v>1592776.858</v>
      </c>
      <c r="E3470" s="18">
        <v>0</v>
      </c>
      <c r="F3470" s="18">
        <v>0</v>
      </c>
      <c r="G3470" s="18">
        <f t="shared" si="216"/>
        <v>0</v>
      </c>
      <c r="H3470" s="8">
        <f t="shared" si="217"/>
        <v>0</v>
      </c>
      <c r="I3470" s="20">
        <v>45392763</v>
      </c>
      <c r="J3470" s="20">
        <v>0</v>
      </c>
      <c r="K3470" s="20">
        <v>0</v>
      </c>
      <c r="L3470" s="19">
        <f t="shared" si="218"/>
        <v>0</v>
      </c>
      <c r="M3470" s="10">
        <f t="shared" si="219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18">
        <v>2158755.0150000001</v>
      </c>
      <c r="E3471" s="18">
        <v>1831148.051</v>
      </c>
      <c r="F3471" s="18">
        <v>0</v>
      </c>
      <c r="G3471" s="18">
        <f t="shared" si="216"/>
        <v>1831148.051</v>
      </c>
      <c r="H3471" s="8">
        <f t="shared" si="217"/>
        <v>0.84824263905647479</v>
      </c>
      <c r="I3471" s="20">
        <v>65346170</v>
      </c>
      <c r="J3471" s="20">
        <v>63260666</v>
      </c>
      <c r="K3471" s="20">
        <v>0</v>
      </c>
      <c r="L3471" s="19">
        <f t="shared" si="218"/>
        <v>63260666</v>
      </c>
      <c r="M3471" s="10">
        <f t="shared" si="219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18">
        <v>74389.23</v>
      </c>
      <c r="E3472" s="18">
        <v>0</v>
      </c>
      <c r="F3472" s="18">
        <v>0</v>
      </c>
      <c r="G3472" s="18">
        <f t="shared" si="216"/>
        <v>0</v>
      </c>
      <c r="H3472" s="8">
        <f t="shared" si="217"/>
        <v>0</v>
      </c>
      <c r="I3472" s="20">
        <v>2230242</v>
      </c>
      <c r="J3472" s="20">
        <v>0</v>
      </c>
      <c r="K3472" s="20">
        <v>0</v>
      </c>
      <c r="L3472" s="19">
        <f t="shared" si="218"/>
        <v>0</v>
      </c>
      <c r="M3472" s="10">
        <f t="shared" si="219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18">
        <v>109427.889</v>
      </c>
      <c r="E3473" s="18">
        <v>0</v>
      </c>
      <c r="F3473" s="18">
        <v>0</v>
      </c>
      <c r="G3473" s="18">
        <f t="shared" si="216"/>
        <v>0</v>
      </c>
      <c r="H3473" s="8">
        <f t="shared" si="217"/>
        <v>0</v>
      </c>
      <c r="I3473" s="20">
        <v>3761506</v>
      </c>
      <c r="J3473" s="20">
        <v>0</v>
      </c>
      <c r="K3473" s="20">
        <v>0</v>
      </c>
      <c r="L3473" s="19">
        <f t="shared" si="218"/>
        <v>0</v>
      </c>
      <c r="M3473" s="10">
        <f t="shared" si="219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18">
        <v>649273.9</v>
      </c>
      <c r="E3474" s="18">
        <v>0</v>
      </c>
      <c r="F3474" s="18">
        <v>0</v>
      </c>
      <c r="G3474" s="18">
        <f t="shared" si="216"/>
        <v>0</v>
      </c>
      <c r="H3474" s="8">
        <f t="shared" si="217"/>
        <v>0</v>
      </c>
      <c r="I3474" s="20">
        <v>20128562</v>
      </c>
      <c r="J3474" s="20">
        <v>0</v>
      </c>
      <c r="K3474" s="20">
        <v>0</v>
      </c>
      <c r="L3474" s="19">
        <f t="shared" si="218"/>
        <v>0</v>
      </c>
      <c r="M3474" s="10">
        <f t="shared" si="219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18">
        <v>1530312.415</v>
      </c>
      <c r="E3475" s="18">
        <v>0</v>
      </c>
      <c r="F3475" s="18">
        <v>0</v>
      </c>
      <c r="G3475" s="18">
        <f t="shared" si="216"/>
        <v>0</v>
      </c>
      <c r="H3475" s="8">
        <f t="shared" si="217"/>
        <v>0</v>
      </c>
      <c r="I3475" s="20">
        <v>48274229</v>
      </c>
      <c r="J3475" s="20">
        <v>0</v>
      </c>
      <c r="K3475" s="20">
        <v>0</v>
      </c>
      <c r="L3475" s="19">
        <f t="shared" si="218"/>
        <v>0</v>
      </c>
      <c r="M3475" s="10">
        <f t="shared" si="219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18">
        <v>21371821.873</v>
      </c>
      <c r="E3476" s="18">
        <v>20171962.923</v>
      </c>
      <c r="F3476" s="18">
        <v>2416417.7120496598</v>
      </c>
      <c r="G3476" s="18">
        <f t="shared" si="216"/>
        <v>22588380.63504966</v>
      </c>
      <c r="H3476" s="8">
        <f t="shared" si="217"/>
        <v>1.0569234934335006</v>
      </c>
      <c r="I3476" s="20">
        <v>752859667</v>
      </c>
      <c r="J3476" s="20">
        <v>720255666</v>
      </c>
      <c r="K3476" s="20">
        <v>87564954.7364171</v>
      </c>
      <c r="L3476" s="19">
        <f t="shared" si="218"/>
        <v>807820620.73641706</v>
      </c>
      <c r="M3476" s="10">
        <f t="shared" si="219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18">
        <v>-3179.8719999999998</v>
      </c>
      <c r="E3477" s="18">
        <v>1998587.7890000099</v>
      </c>
      <c r="F3477" s="18">
        <v>0</v>
      </c>
      <c r="G3477" s="18">
        <f t="shared" si="216"/>
        <v>1998587.7890000099</v>
      </c>
      <c r="H3477" s="8" t="str">
        <f t="shared" si="217"/>
        <v>ALTO</v>
      </c>
      <c r="I3477" s="20">
        <v>-132525</v>
      </c>
      <c r="J3477" s="20">
        <v>69459882</v>
      </c>
      <c r="K3477" s="20">
        <v>0</v>
      </c>
      <c r="L3477" s="19">
        <f t="shared" si="218"/>
        <v>69459882</v>
      </c>
      <c r="M3477" s="10" t="str">
        <f t="shared" si="219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18">
        <v>5573544.6509999996</v>
      </c>
      <c r="E3478" s="18">
        <v>0</v>
      </c>
      <c r="F3478" s="18">
        <v>0</v>
      </c>
      <c r="G3478" s="18">
        <f t="shared" si="216"/>
        <v>0</v>
      </c>
      <c r="H3478" s="8">
        <f t="shared" si="217"/>
        <v>0</v>
      </c>
      <c r="I3478" s="20">
        <v>137342267</v>
      </c>
      <c r="J3478" s="20">
        <v>0</v>
      </c>
      <c r="K3478" s="20">
        <v>0</v>
      </c>
      <c r="L3478" s="19">
        <f t="shared" si="218"/>
        <v>0</v>
      </c>
      <c r="M3478" s="10">
        <f t="shared" si="219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18">
        <v>954357.78300000005</v>
      </c>
      <c r="E3479" s="18">
        <v>0</v>
      </c>
      <c r="F3479" s="18">
        <v>0</v>
      </c>
      <c r="G3479" s="18">
        <f t="shared" si="216"/>
        <v>0</v>
      </c>
      <c r="H3479" s="8">
        <f t="shared" si="217"/>
        <v>0</v>
      </c>
      <c r="I3479" s="20">
        <v>34150086</v>
      </c>
      <c r="J3479" s="20">
        <v>0</v>
      </c>
      <c r="K3479" s="20">
        <v>0</v>
      </c>
      <c r="L3479" s="19">
        <f t="shared" si="218"/>
        <v>0</v>
      </c>
      <c r="M3479" s="10">
        <f t="shared" si="219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18">
        <v>26360715.085000001</v>
      </c>
      <c r="E3480" s="18">
        <v>29575799.918625377</v>
      </c>
      <c r="F3480" s="18">
        <v>24646261.005004998</v>
      </c>
      <c r="G3480" s="18">
        <f t="shared" si="216"/>
        <v>54222060.923630372</v>
      </c>
      <c r="H3480" s="8">
        <f t="shared" si="217"/>
        <v>2.0569267847549506</v>
      </c>
      <c r="I3480" s="20">
        <v>673275566</v>
      </c>
      <c r="J3480" s="20">
        <v>989338898.42790306</v>
      </c>
      <c r="K3480" s="20">
        <v>865345424.52855504</v>
      </c>
      <c r="L3480" s="19">
        <f t="shared" si="218"/>
        <v>1854684322.9564581</v>
      </c>
      <c r="M3480" s="10">
        <f t="shared" si="219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18">
        <v>0</v>
      </c>
      <c r="E3481" s="18">
        <v>0</v>
      </c>
      <c r="F3481" s="18">
        <v>0</v>
      </c>
      <c r="G3481" s="18">
        <f t="shared" si="216"/>
        <v>0</v>
      </c>
      <c r="H3481" s="8">
        <f t="shared" si="217"/>
        <v>0</v>
      </c>
      <c r="I3481" s="20">
        <v>0</v>
      </c>
      <c r="J3481" s="20">
        <v>0</v>
      </c>
      <c r="K3481" s="20">
        <v>0</v>
      </c>
      <c r="L3481" s="19">
        <f t="shared" si="218"/>
        <v>0</v>
      </c>
      <c r="M3481" s="10">
        <f t="shared" si="219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18">
        <v>679550.94299999997</v>
      </c>
      <c r="E3482" s="18">
        <v>0</v>
      </c>
      <c r="F3482" s="18">
        <v>0</v>
      </c>
      <c r="G3482" s="18">
        <f t="shared" si="216"/>
        <v>0</v>
      </c>
      <c r="H3482" s="8">
        <f t="shared" si="217"/>
        <v>0</v>
      </c>
      <c r="I3482" s="20">
        <v>22157639</v>
      </c>
      <c r="J3482" s="20">
        <v>0</v>
      </c>
      <c r="K3482" s="20">
        <v>0</v>
      </c>
      <c r="L3482" s="19">
        <f t="shared" si="218"/>
        <v>0</v>
      </c>
      <c r="M3482" s="10">
        <f t="shared" si="219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18">
        <v>2088664.5</v>
      </c>
      <c r="E3483" s="18">
        <v>0</v>
      </c>
      <c r="F3483" s="18">
        <v>0</v>
      </c>
      <c r="G3483" s="18">
        <f t="shared" si="216"/>
        <v>0</v>
      </c>
      <c r="H3483" s="8">
        <f t="shared" si="217"/>
        <v>0</v>
      </c>
      <c r="I3483" s="20">
        <v>67431603</v>
      </c>
      <c r="J3483" s="20">
        <v>0</v>
      </c>
      <c r="K3483" s="20">
        <v>0</v>
      </c>
      <c r="L3483" s="19">
        <f t="shared" si="218"/>
        <v>0</v>
      </c>
      <c r="M3483" s="10">
        <f t="shared" si="219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18">
        <v>601356.93700000003</v>
      </c>
      <c r="E3484" s="18">
        <v>0</v>
      </c>
      <c r="F3484" s="18">
        <v>0</v>
      </c>
      <c r="G3484" s="18">
        <f t="shared" si="216"/>
        <v>0</v>
      </c>
      <c r="H3484" s="8">
        <f t="shared" si="217"/>
        <v>0</v>
      </c>
      <c r="I3484" s="20">
        <v>18212159</v>
      </c>
      <c r="J3484" s="20">
        <v>0</v>
      </c>
      <c r="K3484" s="20">
        <v>0</v>
      </c>
      <c r="L3484" s="19">
        <f t="shared" si="218"/>
        <v>0</v>
      </c>
      <c r="M3484" s="10">
        <f t="shared" si="219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18">
        <v>4596773.5449999999</v>
      </c>
      <c r="E3485" s="18">
        <v>0</v>
      </c>
      <c r="F3485" s="18">
        <v>0</v>
      </c>
      <c r="G3485" s="18">
        <f t="shared" si="216"/>
        <v>0</v>
      </c>
      <c r="H3485" s="8">
        <f t="shared" si="217"/>
        <v>0</v>
      </c>
      <c r="I3485" s="20">
        <v>146863842</v>
      </c>
      <c r="J3485" s="20">
        <v>0</v>
      </c>
      <c r="K3485" s="20">
        <v>0</v>
      </c>
      <c r="L3485" s="19">
        <f t="shared" si="218"/>
        <v>0</v>
      </c>
      <c r="M3485" s="10">
        <f t="shared" si="219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18">
        <v>19985691.859999999</v>
      </c>
      <c r="E3486" s="18">
        <v>0</v>
      </c>
      <c r="F3486" s="18">
        <v>6298283.4861526303</v>
      </c>
      <c r="G3486" s="18">
        <f t="shared" si="216"/>
        <v>6298283.4861526303</v>
      </c>
      <c r="H3486" s="8">
        <f t="shared" si="217"/>
        <v>0.31513962740305307</v>
      </c>
      <c r="I3486" s="20">
        <v>710391414</v>
      </c>
      <c r="J3486" s="20">
        <v>0</v>
      </c>
      <c r="K3486" s="20">
        <v>208097202.54947501</v>
      </c>
      <c r="L3486" s="19">
        <f t="shared" si="218"/>
        <v>208097202.54947501</v>
      </c>
      <c r="M3486" s="10">
        <f t="shared" si="219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18">
        <v>105074.08199999999</v>
      </c>
      <c r="E3487" s="18">
        <v>12678135.30734678</v>
      </c>
      <c r="F3487" s="18">
        <v>0</v>
      </c>
      <c r="G3487" s="18">
        <f t="shared" si="216"/>
        <v>12678135.30734678</v>
      </c>
      <c r="H3487" s="8">
        <f t="shared" si="217"/>
        <v>120.65901567759384</v>
      </c>
      <c r="I3487" s="20">
        <v>3773427</v>
      </c>
      <c r="J3487" s="20">
        <v>457828904</v>
      </c>
      <c r="K3487" s="20">
        <v>0</v>
      </c>
      <c r="L3487" s="19">
        <f t="shared" si="218"/>
        <v>457828904</v>
      </c>
      <c r="M3487" s="10">
        <f t="shared" si="219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18">
        <v>2495529.69</v>
      </c>
      <c r="E3488" s="18">
        <v>0</v>
      </c>
      <c r="F3488" s="18">
        <v>0</v>
      </c>
      <c r="G3488" s="18">
        <f t="shared" si="216"/>
        <v>0</v>
      </c>
      <c r="H3488" s="8">
        <f t="shared" si="217"/>
        <v>0</v>
      </c>
      <c r="I3488" s="20">
        <v>61989648</v>
      </c>
      <c r="J3488" s="20">
        <v>0</v>
      </c>
      <c r="K3488" s="20">
        <v>0</v>
      </c>
      <c r="L3488" s="19">
        <f t="shared" si="218"/>
        <v>0</v>
      </c>
      <c r="M3488" s="10">
        <f t="shared" si="219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18">
        <v>2561174.6090000002</v>
      </c>
      <c r="E3489" s="18">
        <v>0</v>
      </c>
      <c r="F3489" s="18">
        <v>0</v>
      </c>
      <c r="G3489" s="18">
        <f t="shared" si="216"/>
        <v>0</v>
      </c>
      <c r="H3489" s="8">
        <f t="shared" si="217"/>
        <v>0</v>
      </c>
      <c r="I3489" s="20">
        <v>82593923</v>
      </c>
      <c r="J3489" s="20">
        <v>0</v>
      </c>
      <c r="K3489" s="20">
        <v>0</v>
      </c>
      <c r="L3489" s="19">
        <f t="shared" si="218"/>
        <v>0</v>
      </c>
      <c r="M3489" s="10">
        <f t="shared" si="219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18">
        <v>6294527.6709999898</v>
      </c>
      <c r="E3490" s="18">
        <v>0</v>
      </c>
      <c r="F3490" s="18">
        <v>0</v>
      </c>
      <c r="G3490" s="18">
        <f t="shared" si="216"/>
        <v>0</v>
      </c>
      <c r="H3490" s="8">
        <f t="shared" si="217"/>
        <v>0</v>
      </c>
      <c r="I3490" s="20">
        <v>226503338</v>
      </c>
      <c r="J3490" s="20">
        <v>0</v>
      </c>
      <c r="K3490" s="20">
        <v>0</v>
      </c>
      <c r="L3490" s="19">
        <f t="shared" si="218"/>
        <v>0</v>
      </c>
      <c r="M3490" s="10">
        <f t="shared" si="219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18">
        <v>377315.45699999999</v>
      </c>
      <c r="E3491" s="18">
        <v>0</v>
      </c>
      <c r="F3491" s="18">
        <v>0</v>
      </c>
      <c r="G3491" s="18">
        <f t="shared" si="216"/>
        <v>0</v>
      </c>
      <c r="H3491" s="8">
        <f t="shared" si="217"/>
        <v>0</v>
      </c>
      <c r="I3491" s="20">
        <v>13994694</v>
      </c>
      <c r="J3491" s="20">
        <v>0</v>
      </c>
      <c r="K3491" s="20">
        <v>0</v>
      </c>
      <c r="L3491" s="19">
        <f t="shared" si="218"/>
        <v>0</v>
      </c>
      <c r="M3491" s="10">
        <f t="shared" si="219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18">
        <v>730208.78500000003</v>
      </c>
      <c r="E3492" s="18">
        <v>0</v>
      </c>
      <c r="F3492" s="18">
        <v>0</v>
      </c>
      <c r="G3492" s="18">
        <f t="shared" si="216"/>
        <v>0</v>
      </c>
      <c r="H3492" s="8">
        <f t="shared" si="217"/>
        <v>0</v>
      </c>
      <c r="I3492" s="20">
        <v>22150509</v>
      </c>
      <c r="J3492" s="20">
        <v>0</v>
      </c>
      <c r="K3492" s="20">
        <v>0</v>
      </c>
      <c r="L3492" s="19">
        <f t="shared" si="218"/>
        <v>0</v>
      </c>
      <c r="M3492" s="10">
        <f t="shared" si="219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18">
        <v>753210.88899999997</v>
      </c>
      <c r="E3493" s="18">
        <v>0</v>
      </c>
      <c r="F3493" s="18">
        <v>0</v>
      </c>
      <c r="G3493" s="18">
        <f t="shared" si="216"/>
        <v>0</v>
      </c>
      <c r="H3493" s="8">
        <f t="shared" si="217"/>
        <v>0</v>
      </c>
      <c r="I3493" s="20">
        <v>22824471</v>
      </c>
      <c r="J3493" s="20">
        <v>0</v>
      </c>
      <c r="K3493" s="20">
        <v>0</v>
      </c>
      <c r="L3493" s="19">
        <f t="shared" si="218"/>
        <v>0</v>
      </c>
      <c r="M3493" s="10">
        <f t="shared" si="219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18">
        <v>765207.93400000001</v>
      </c>
      <c r="E3494" s="18">
        <v>0</v>
      </c>
      <c r="F3494" s="18">
        <v>0</v>
      </c>
      <c r="G3494" s="18">
        <f t="shared" si="216"/>
        <v>0</v>
      </c>
      <c r="H3494" s="8">
        <f t="shared" si="217"/>
        <v>0</v>
      </c>
      <c r="I3494" s="20">
        <v>23246416</v>
      </c>
      <c r="J3494" s="20">
        <v>0</v>
      </c>
      <c r="K3494" s="20">
        <v>0</v>
      </c>
      <c r="L3494" s="19">
        <f t="shared" si="218"/>
        <v>0</v>
      </c>
      <c r="M3494" s="10">
        <f t="shared" si="219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18">
        <v>2101953.9900000002</v>
      </c>
      <c r="E3495" s="18">
        <v>0</v>
      </c>
      <c r="F3495" s="18">
        <v>0</v>
      </c>
      <c r="G3495" s="18">
        <f t="shared" si="216"/>
        <v>0</v>
      </c>
      <c r="H3495" s="8">
        <f t="shared" si="217"/>
        <v>0</v>
      </c>
      <c r="I3495" s="20">
        <v>63879212</v>
      </c>
      <c r="J3495" s="20">
        <v>0</v>
      </c>
      <c r="K3495" s="20">
        <v>0</v>
      </c>
      <c r="L3495" s="19">
        <f t="shared" si="218"/>
        <v>0</v>
      </c>
      <c r="M3495" s="10">
        <f t="shared" si="219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18">
        <v>0</v>
      </c>
      <c r="E3496" s="18">
        <v>0</v>
      </c>
      <c r="F3496" s="18">
        <v>0</v>
      </c>
      <c r="G3496" s="18">
        <f t="shared" si="216"/>
        <v>0</v>
      </c>
      <c r="H3496" s="8">
        <f t="shared" si="217"/>
        <v>0</v>
      </c>
      <c r="I3496" s="20">
        <v>0</v>
      </c>
      <c r="J3496" s="20">
        <v>0</v>
      </c>
      <c r="K3496" s="20">
        <v>0</v>
      </c>
      <c r="L3496" s="19">
        <f t="shared" si="218"/>
        <v>0</v>
      </c>
      <c r="M3496" s="10">
        <f t="shared" si="219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18">
        <v>3447391.17</v>
      </c>
      <c r="E3497" s="18">
        <v>0</v>
      </c>
      <c r="F3497" s="18">
        <v>1046839.41374786</v>
      </c>
      <c r="G3497" s="18">
        <f t="shared" si="216"/>
        <v>1046839.41374786</v>
      </c>
      <c r="H3497" s="8">
        <f t="shared" si="217"/>
        <v>0.30366133755220476</v>
      </c>
      <c r="I3497" s="20">
        <v>106374197</v>
      </c>
      <c r="J3497" s="20">
        <v>0</v>
      </c>
      <c r="K3497" s="20">
        <v>34596941.944371603</v>
      </c>
      <c r="L3497" s="19">
        <f t="shared" si="218"/>
        <v>34596941.944371603</v>
      </c>
      <c r="M3497" s="10">
        <f t="shared" si="219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18">
        <v>26240.572</v>
      </c>
      <c r="E3498" s="18">
        <v>0</v>
      </c>
      <c r="F3498" s="18">
        <v>0</v>
      </c>
      <c r="G3498" s="18">
        <f t="shared" si="216"/>
        <v>0</v>
      </c>
      <c r="H3498" s="8">
        <f t="shared" si="217"/>
        <v>0</v>
      </c>
      <c r="I3498" s="20">
        <v>596995</v>
      </c>
      <c r="J3498" s="20">
        <v>0</v>
      </c>
      <c r="K3498" s="20">
        <v>0</v>
      </c>
      <c r="L3498" s="19">
        <f t="shared" si="218"/>
        <v>0</v>
      </c>
      <c r="M3498" s="10">
        <f t="shared" si="219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18">
        <v>83275.14</v>
      </c>
      <c r="E3499" s="18">
        <v>0</v>
      </c>
      <c r="F3499" s="18">
        <v>0</v>
      </c>
      <c r="G3499" s="18">
        <f t="shared" si="216"/>
        <v>0</v>
      </c>
      <c r="H3499" s="8">
        <f t="shared" si="217"/>
        <v>0</v>
      </c>
      <c r="I3499" s="20">
        <v>16837330</v>
      </c>
      <c r="J3499" s="20">
        <v>0</v>
      </c>
      <c r="K3499" s="20">
        <v>0</v>
      </c>
      <c r="L3499" s="19">
        <f t="shared" si="218"/>
        <v>0</v>
      </c>
      <c r="M3499" s="10">
        <f t="shared" si="219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18">
        <v>75.025999999997794</v>
      </c>
      <c r="E3500" s="18">
        <v>427831.8</v>
      </c>
      <c r="F3500" s="18">
        <v>0</v>
      </c>
      <c r="G3500" s="18">
        <f t="shared" si="216"/>
        <v>427831.8</v>
      </c>
      <c r="H3500" s="8">
        <f t="shared" si="217"/>
        <v>5702.4471516542608</v>
      </c>
      <c r="I3500" s="20">
        <v>4182</v>
      </c>
      <c r="J3500" s="20">
        <v>14272573</v>
      </c>
      <c r="K3500" s="20">
        <v>0</v>
      </c>
      <c r="L3500" s="19">
        <f t="shared" si="218"/>
        <v>14272573</v>
      </c>
      <c r="M3500" s="10">
        <f t="shared" si="219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18">
        <v>13942747.898</v>
      </c>
      <c r="E3501" s="18">
        <v>0</v>
      </c>
      <c r="F3501" s="18">
        <v>0</v>
      </c>
      <c r="G3501" s="18">
        <f t="shared" si="216"/>
        <v>0</v>
      </c>
      <c r="H3501" s="8">
        <f t="shared" si="217"/>
        <v>0</v>
      </c>
      <c r="I3501" s="20">
        <v>335277776</v>
      </c>
      <c r="J3501" s="20">
        <v>0</v>
      </c>
      <c r="K3501" s="20">
        <v>0</v>
      </c>
      <c r="L3501" s="19">
        <f t="shared" si="218"/>
        <v>0</v>
      </c>
      <c r="M3501" s="10">
        <f t="shared" si="219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18">
        <v>276535372.84399998</v>
      </c>
      <c r="E3502" s="18">
        <v>290031232.377563</v>
      </c>
      <c r="F3502" s="18">
        <v>0</v>
      </c>
      <c r="G3502" s="18">
        <f t="shared" si="216"/>
        <v>290031232.377563</v>
      </c>
      <c r="H3502" s="8">
        <f t="shared" si="217"/>
        <v>1.0488033751153287</v>
      </c>
      <c r="I3502" s="20">
        <v>8360482003</v>
      </c>
      <c r="J3502" s="20">
        <v>9040807111</v>
      </c>
      <c r="K3502" s="20">
        <v>0</v>
      </c>
      <c r="L3502" s="19">
        <f t="shared" si="218"/>
        <v>9040807111</v>
      </c>
      <c r="M3502" s="10">
        <f t="shared" si="219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18">
        <v>2494057.3840000001</v>
      </c>
      <c r="E3503" s="18">
        <v>0</v>
      </c>
      <c r="F3503" s="18">
        <v>0</v>
      </c>
      <c r="G3503" s="18">
        <f t="shared" si="216"/>
        <v>0</v>
      </c>
      <c r="H3503" s="8">
        <f t="shared" si="217"/>
        <v>0</v>
      </c>
      <c r="I3503" s="20">
        <v>68557336</v>
      </c>
      <c r="J3503" s="20">
        <v>0</v>
      </c>
      <c r="K3503" s="20">
        <v>0</v>
      </c>
      <c r="L3503" s="19">
        <f t="shared" si="218"/>
        <v>0</v>
      </c>
      <c r="M3503" s="10">
        <f t="shared" si="219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18">
        <v>57.192</v>
      </c>
      <c r="E3504" s="18">
        <v>0</v>
      </c>
      <c r="F3504" s="18">
        <v>0</v>
      </c>
      <c r="G3504" s="18">
        <f t="shared" si="216"/>
        <v>0</v>
      </c>
      <c r="H3504" s="8">
        <f t="shared" si="217"/>
        <v>0</v>
      </c>
      <c r="I3504" s="20">
        <v>1584</v>
      </c>
      <c r="J3504" s="20">
        <v>0</v>
      </c>
      <c r="K3504" s="20">
        <v>0</v>
      </c>
      <c r="L3504" s="19">
        <f t="shared" si="218"/>
        <v>0</v>
      </c>
      <c r="M3504" s="10">
        <f t="shared" si="219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18">
        <v>309557.32</v>
      </c>
      <c r="E3505" s="18">
        <v>0</v>
      </c>
      <c r="F3505" s="18">
        <v>0</v>
      </c>
      <c r="G3505" s="18">
        <f t="shared" si="216"/>
        <v>0</v>
      </c>
      <c r="H3505" s="8">
        <f t="shared" si="217"/>
        <v>0</v>
      </c>
      <c r="I3505" s="20">
        <v>9394699</v>
      </c>
      <c r="J3505" s="20">
        <v>0</v>
      </c>
      <c r="K3505" s="20">
        <v>0</v>
      </c>
      <c r="L3505" s="19">
        <f t="shared" si="218"/>
        <v>0</v>
      </c>
      <c r="M3505" s="10">
        <f t="shared" si="219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18">
        <v>0</v>
      </c>
      <c r="E3506" s="18">
        <v>0</v>
      </c>
      <c r="F3506" s="18">
        <v>0</v>
      </c>
      <c r="G3506" s="18">
        <f t="shared" si="216"/>
        <v>0</v>
      </c>
      <c r="H3506" s="8">
        <f t="shared" si="217"/>
        <v>0</v>
      </c>
      <c r="I3506" s="20">
        <v>0</v>
      </c>
      <c r="J3506" s="20">
        <v>0</v>
      </c>
      <c r="K3506" s="20">
        <v>0</v>
      </c>
      <c r="L3506" s="19">
        <f t="shared" si="218"/>
        <v>0</v>
      </c>
      <c r="M3506" s="10">
        <f t="shared" si="219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18">
        <v>-5023.5250000000196</v>
      </c>
      <c r="E3507" s="18">
        <v>14014242.007000001</v>
      </c>
      <c r="F3507" s="18">
        <v>0</v>
      </c>
      <c r="G3507" s="18">
        <f t="shared" si="216"/>
        <v>14014242.007000001</v>
      </c>
      <c r="H3507" s="8" t="str">
        <f t="shared" si="217"/>
        <v>ALTO</v>
      </c>
      <c r="I3507" s="20">
        <v>-476586</v>
      </c>
      <c r="J3507" s="20">
        <v>499692927</v>
      </c>
      <c r="K3507" s="20">
        <v>0</v>
      </c>
      <c r="L3507" s="19">
        <f t="shared" si="218"/>
        <v>499692927</v>
      </c>
      <c r="M3507" s="10" t="str">
        <f t="shared" si="219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18">
        <v>-3695.8739999999998</v>
      </c>
      <c r="E3508" s="18">
        <v>0</v>
      </c>
      <c r="F3508" s="18">
        <v>0</v>
      </c>
      <c r="G3508" s="18">
        <f t="shared" si="216"/>
        <v>0</v>
      </c>
      <c r="H3508" s="8">
        <f t="shared" si="217"/>
        <v>0</v>
      </c>
      <c r="I3508" s="20">
        <v>-121304</v>
      </c>
      <c r="J3508" s="20">
        <v>0</v>
      </c>
      <c r="K3508" s="20">
        <v>0</v>
      </c>
      <c r="L3508" s="19">
        <f t="shared" si="218"/>
        <v>0</v>
      </c>
      <c r="M3508" s="10">
        <f t="shared" si="219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18">
        <v>217030.50700000001</v>
      </c>
      <c r="E3509" s="18">
        <v>0</v>
      </c>
      <c r="F3509" s="18">
        <v>0</v>
      </c>
      <c r="G3509" s="18">
        <f t="shared" si="216"/>
        <v>0</v>
      </c>
      <c r="H3509" s="8">
        <f t="shared" si="217"/>
        <v>0</v>
      </c>
      <c r="I3509" s="20">
        <v>8484875</v>
      </c>
      <c r="J3509" s="20">
        <v>0</v>
      </c>
      <c r="K3509" s="20">
        <v>0</v>
      </c>
      <c r="L3509" s="19">
        <f t="shared" si="218"/>
        <v>0</v>
      </c>
      <c r="M3509" s="10">
        <f t="shared" si="219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18">
        <v>2457620.4279999998</v>
      </c>
      <c r="E3510" s="18">
        <v>0</v>
      </c>
      <c r="F3510" s="18">
        <v>0</v>
      </c>
      <c r="G3510" s="18">
        <f t="shared" si="216"/>
        <v>0</v>
      </c>
      <c r="H3510" s="8">
        <f t="shared" si="217"/>
        <v>0</v>
      </c>
      <c r="I3510" s="20">
        <v>78135795</v>
      </c>
      <c r="J3510" s="20">
        <v>0</v>
      </c>
      <c r="K3510" s="20">
        <v>0</v>
      </c>
      <c r="L3510" s="19">
        <f t="shared" si="218"/>
        <v>0</v>
      </c>
      <c r="M3510" s="10">
        <f t="shared" si="219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18">
        <v>838103.40700000001</v>
      </c>
      <c r="E3511" s="18">
        <v>0</v>
      </c>
      <c r="F3511" s="18">
        <v>0</v>
      </c>
      <c r="G3511" s="18">
        <f t="shared" si="216"/>
        <v>0</v>
      </c>
      <c r="H3511" s="8">
        <f t="shared" si="217"/>
        <v>0</v>
      </c>
      <c r="I3511" s="20">
        <v>31042269</v>
      </c>
      <c r="J3511" s="20">
        <v>0</v>
      </c>
      <c r="K3511" s="20">
        <v>0</v>
      </c>
      <c r="L3511" s="19">
        <f t="shared" si="218"/>
        <v>0</v>
      </c>
      <c r="M3511" s="10">
        <f t="shared" si="219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18">
        <v>1062973.1059999999</v>
      </c>
      <c r="E3512" s="18">
        <v>0</v>
      </c>
      <c r="F3512" s="18">
        <v>0</v>
      </c>
      <c r="G3512" s="18">
        <f t="shared" si="216"/>
        <v>0</v>
      </c>
      <c r="H3512" s="8">
        <f t="shared" si="217"/>
        <v>0</v>
      </c>
      <c r="I3512" s="20">
        <v>32712173</v>
      </c>
      <c r="J3512" s="20">
        <v>0</v>
      </c>
      <c r="K3512" s="20">
        <v>0</v>
      </c>
      <c r="L3512" s="19">
        <f t="shared" si="218"/>
        <v>0</v>
      </c>
      <c r="M3512" s="10">
        <f t="shared" si="219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18">
        <v>1048249.005</v>
      </c>
      <c r="E3513" s="18">
        <v>1250936.3840000001</v>
      </c>
      <c r="F3513" s="18">
        <v>0</v>
      </c>
      <c r="G3513" s="18">
        <f t="shared" si="216"/>
        <v>1250936.3840000001</v>
      </c>
      <c r="H3513" s="8">
        <f t="shared" si="217"/>
        <v>1.1933580456868644</v>
      </c>
      <c r="I3513" s="20">
        <v>32558984</v>
      </c>
      <c r="J3513" s="20">
        <v>41809754</v>
      </c>
      <c r="K3513" s="20">
        <v>0</v>
      </c>
      <c r="L3513" s="19">
        <f t="shared" si="218"/>
        <v>41809754</v>
      </c>
      <c r="M3513" s="10">
        <f t="shared" si="219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18">
        <v>794886.15700000001</v>
      </c>
      <c r="E3514" s="18">
        <v>0</v>
      </c>
      <c r="F3514" s="18">
        <v>0</v>
      </c>
      <c r="G3514" s="18">
        <f t="shared" si="216"/>
        <v>0</v>
      </c>
      <c r="H3514" s="8">
        <f t="shared" si="217"/>
        <v>0</v>
      </c>
      <c r="I3514" s="20">
        <v>28615379</v>
      </c>
      <c r="J3514" s="20">
        <v>0</v>
      </c>
      <c r="K3514" s="20">
        <v>0</v>
      </c>
      <c r="L3514" s="19">
        <f t="shared" si="218"/>
        <v>0</v>
      </c>
      <c r="M3514" s="10">
        <f t="shared" si="219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18">
        <v>23405277.892999999</v>
      </c>
      <c r="E3515" s="18">
        <v>0</v>
      </c>
      <c r="F3515" s="18">
        <v>0</v>
      </c>
      <c r="G3515" s="18">
        <f t="shared" si="216"/>
        <v>0</v>
      </c>
      <c r="H3515" s="8">
        <f t="shared" si="217"/>
        <v>0</v>
      </c>
      <c r="I3515" s="20">
        <v>741972249</v>
      </c>
      <c r="J3515" s="20">
        <v>0</v>
      </c>
      <c r="K3515" s="20">
        <v>0</v>
      </c>
      <c r="L3515" s="19">
        <f t="shared" si="218"/>
        <v>0</v>
      </c>
      <c r="M3515" s="10">
        <f t="shared" si="219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18">
        <v>2389713.5070000002</v>
      </c>
      <c r="E3516" s="18">
        <v>0</v>
      </c>
      <c r="F3516" s="18">
        <v>0</v>
      </c>
      <c r="G3516" s="18">
        <f t="shared" si="216"/>
        <v>0</v>
      </c>
      <c r="H3516" s="8">
        <f t="shared" si="217"/>
        <v>0</v>
      </c>
      <c r="I3516" s="20">
        <v>59268038</v>
      </c>
      <c r="J3516" s="20">
        <v>0</v>
      </c>
      <c r="K3516" s="20">
        <v>0</v>
      </c>
      <c r="L3516" s="19">
        <f t="shared" si="218"/>
        <v>0</v>
      </c>
      <c r="M3516" s="10">
        <f t="shared" si="219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18">
        <v>13624074.743000001</v>
      </c>
      <c r="E3517" s="18">
        <v>0</v>
      </c>
      <c r="F3517" s="18">
        <v>0</v>
      </c>
      <c r="G3517" s="18">
        <f t="shared" si="216"/>
        <v>0</v>
      </c>
      <c r="H3517" s="8">
        <f t="shared" si="217"/>
        <v>0</v>
      </c>
      <c r="I3517" s="20">
        <v>400757873</v>
      </c>
      <c r="J3517" s="20">
        <v>0</v>
      </c>
      <c r="K3517" s="20">
        <v>0</v>
      </c>
      <c r="L3517" s="19">
        <f t="shared" si="218"/>
        <v>0</v>
      </c>
      <c r="M3517" s="10">
        <f t="shared" si="219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18">
        <v>845445.93</v>
      </c>
      <c r="E3518" s="18">
        <v>0</v>
      </c>
      <c r="F3518" s="18">
        <v>0</v>
      </c>
      <c r="G3518" s="18">
        <f t="shared" si="216"/>
        <v>0</v>
      </c>
      <c r="H3518" s="8">
        <f t="shared" si="217"/>
        <v>0</v>
      </c>
      <c r="I3518" s="20">
        <v>28591820</v>
      </c>
      <c r="J3518" s="20">
        <v>0</v>
      </c>
      <c r="K3518" s="20">
        <v>0</v>
      </c>
      <c r="L3518" s="19">
        <f t="shared" si="218"/>
        <v>0</v>
      </c>
      <c r="M3518" s="10">
        <f t="shared" si="219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18">
        <v>812072.83400000003</v>
      </c>
      <c r="E3519" s="18">
        <v>0</v>
      </c>
      <c r="F3519" s="18">
        <v>0</v>
      </c>
      <c r="G3519" s="18">
        <f t="shared" si="216"/>
        <v>0</v>
      </c>
      <c r="H3519" s="8">
        <f t="shared" si="217"/>
        <v>0</v>
      </c>
      <c r="I3519" s="20">
        <v>25696414</v>
      </c>
      <c r="J3519" s="20">
        <v>0</v>
      </c>
      <c r="K3519" s="20">
        <v>0</v>
      </c>
      <c r="L3519" s="19">
        <f t="shared" si="218"/>
        <v>0</v>
      </c>
      <c r="M3519" s="10">
        <f t="shared" si="219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18">
        <v>-493.44200000000001</v>
      </c>
      <c r="E3520" s="18">
        <v>0</v>
      </c>
      <c r="F3520" s="18">
        <v>0</v>
      </c>
      <c r="G3520" s="18">
        <f t="shared" si="216"/>
        <v>0</v>
      </c>
      <c r="H3520" s="8">
        <f t="shared" si="217"/>
        <v>0</v>
      </c>
      <c r="I3520" s="20">
        <v>-16418</v>
      </c>
      <c r="J3520" s="20">
        <v>0</v>
      </c>
      <c r="K3520" s="20">
        <v>0</v>
      </c>
      <c r="L3520" s="19">
        <f t="shared" si="218"/>
        <v>0</v>
      </c>
      <c r="M3520" s="10">
        <f t="shared" si="219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18">
        <v>54872.987999999998</v>
      </c>
      <c r="E3521" s="18">
        <v>125351.257</v>
      </c>
      <c r="F3521" s="18">
        <v>0</v>
      </c>
      <c r="G3521" s="18">
        <f t="shared" si="216"/>
        <v>125351.257</v>
      </c>
      <c r="H3521" s="8">
        <f t="shared" si="217"/>
        <v>2.2843891242080714</v>
      </c>
      <c r="I3521" s="20">
        <v>1988435</v>
      </c>
      <c r="J3521" s="20">
        <v>4455618</v>
      </c>
      <c r="K3521" s="20">
        <v>0</v>
      </c>
      <c r="L3521" s="19">
        <f t="shared" si="218"/>
        <v>4455618</v>
      </c>
      <c r="M3521" s="10">
        <f t="shared" si="219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18">
        <v>85464.815000000002</v>
      </c>
      <c r="E3522" s="18">
        <v>163953.171</v>
      </c>
      <c r="F3522" s="18">
        <v>0</v>
      </c>
      <c r="G3522" s="18">
        <f t="shared" si="216"/>
        <v>163953.171</v>
      </c>
      <c r="H3522" s="8">
        <f t="shared" si="217"/>
        <v>1.9183703960512872</v>
      </c>
      <c r="I3522" s="20">
        <v>3288247</v>
      </c>
      <c r="J3522" s="20">
        <v>6721162</v>
      </c>
      <c r="K3522" s="20">
        <v>0</v>
      </c>
      <c r="L3522" s="19">
        <f t="shared" si="218"/>
        <v>6721162</v>
      </c>
      <c r="M3522" s="10">
        <f t="shared" si="219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18">
        <v>0</v>
      </c>
      <c r="E3523" s="18">
        <v>0</v>
      </c>
      <c r="F3523" s="18">
        <v>0</v>
      </c>
      <c r="G3523" s="18">
        <f t="shared" ref="G3523:G3586" si="220">SUM(E3523:F3523)</f>
        <v>0</v>
      </c>
      <c r="H3523" s="8">
        <f t="shared" ref="H3523:H3586" si="221">+IF(D3523&lt;=0,IF(G3523=0,0,"ALTO"),G3523/D3523)</f>
        <v>0</v>
      </c>
      <c r="I3523" s="20">
        <v>0</v>
      </c>
      <c r="J3523" s="20">
        <v>0</v>
      </c>
      <c r="K3523" s="20">
        <v>0</v>
      </c>
      <c r="L3523" s="19">
        <f t="shared" ref="L3523:L3586" si="222">SUM(J3523:K3523)</f>
        <v>0</v>
      </c>
      <c r="M3523" s="10">
        <f t="shared" ref="M3523:M3586" si="223">+IF(I3523&lt;=0,IF(L3523=0,0,"ALTO"),L3523/I3523)</f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18">
        <v>111491973.303</v>
      </c>
      <c r="E3524" s="18">
        <v>41658773.716999896</v>
      </c>
      <c r="F3524" s="18">
        <v>31484640.9985139</v>
      </c>
      <c r="G3524" s="18">
        <f t="shared" si="220"/>
        <v>73143414.715513796</v>
      </c>
      <c r="H3524" s="8">
        <f t="shared" si="221"/>
        <v>0.65604197816763965</v>
      </c>
      <c r="I3524" s="20">
        <v>3465885186</v>
      </c>
      <c r="J3524" s="20">
        <v>1487063193</v>
      </c>
      <c r="K3524" s="20">
        <v>1226701269.17644</v>
      </c>
      <c r="L3524" s="19">
        <f t="shared" si="222"/>
        <v>2713764462.1764402</v>
      </c>
      <c r="M3524" s="10">
        <f t="shared" si="223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18">
        <v>502532.59299999999</v>
      </c>
      <c r="E3525" s="18">
        <v>0</v>
      </c>
      <c r="F3525" s="18">
        <v>0</v>
      </c>
      <c r="G3525" s="18">
        <f t="shared" si="220"/>
        <v>0</v>
      </c>
      <c r="H3525" s="8">
        <f t="shared" si="221"/>
        <v>0</v>
      </c>
      <c r="I3525" s="20">
        <v>15352463</v>
      </c>
      <c r="J3525" s="20">
        <v>0</v>
      </c>
      <c r="K3525" s="20">
        <v>0</v>
      </c>
      <c r="L3525" s="19">
        <f t="shared" si="222"/>
        <v>0</v>
      </c>
      <c r="M3525" s="10">
        <f t="shared" si="223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18">
        <v>11489634.609999999</v>
      </c>
      <c r="E3526" s="18">
        <v>0</v>
      </c>
      <c r="F3526" s="18">
        <v>43073883.522503801</v>
      </c>
      <c r="G3526" s="18">
        <f t="shared" si="220"/>
        <v>43073883.522503801</v>
      </c>
      <c r="H3526" s="8">
        <f t="shared" si="221"/>
        <v>3.7489341466972728</v>
      </c>
      <c r="I3526" s="20">
        <v>483912952</v>
      </c>
      <c r="J3526" s="20">
        <v>0</v>
      </c>
      <c r="K3526" s="20">
        <v>1713420077.6305001</v>
      </c>
      <c r="L3526" s="19">
        <f t="shared" si="222"/>
        <v>1713420077.6305001</v>
      </c>
      <c r="M3526" s="10">
        <f t="shared" si="223"/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18">
        <v>587880566.17356193</v>
      </c>
      <c r="E3527" s="18">
        <v>417347555.81663901</v>
      </c>
      <c r="F3527" s="18">
        <v>280667785.27561802</v>
      </c>
      <c r="G3527" s="18">
        <f t="shared" si="220"/>
        <v>698015341.09225702</v>
      </c>
      <c r="H3527" s="8">
        <f t="shared" si="221"/>
        <v>1.1873420916693131</v>
      </c>
      <c r="I3527" s="20">
        <v>20514524653</v>
      </c>
      <c r="J3527" s="20">
        <v>14471188131</v>
      </c>
      <c r="K3527" s="20">
        <v>10668781069.0369</v>
      </c>
      <c r="L3527" s="19">
        <f t="shared" si="222"/>
        <v>25139969200.0369</v>
      </c>
      <c r="M3527" s="10">
        <f t="shared" si="223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18">
        <v>196602.50399999999</v>
      </c>
      <c r="E3528" s="18">
        <v>0</v>
      </c>
      <c r="F3528" s="18">
        <v>0</v>
      </c>
      <c r="G3528" s="18">
        <f t="shared" si="220"/>
        <v>0</v>
      </c>
      <c r="H3528" s="8">
        <f t="shared" si="221"/>
        <v>0</v>
      </c>
      <c r="I3528" s="20">
        <v>7035346</v>
      </c>
      <c r="J3528" s="20">
        <v>0</v>
      </c>
      <c r="K3528" s="20">
        <v>0</v>
      </c>
      <c r="L3528" s="19">
        <f t="shared" si="222"/>
        <v>0</v>
      </c>
      <c r="M3528" s="10">
        <f t="shared" si="223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18">
        <v>1983633.199</v>
      </c>
      <c r="E3529" s="18">
        <v>0</v>
      </c>
      <c r="F3529" s="18">
        <v>0</v>
      </c>
      <c r="G3529" s="18">
        <f t="shared" si="220"/>
        <v>0</v>
      </c>
      <c r="H3529" s="8">
        <f t="shared" si="221"/>
        <v>0</v>
      </c>
      <c r="I3529" s="20">
        <v>74768175</v>
      </c>
      <c r="J3529" s="20">
        <v>0</v>
      </c>
      <c r="K3529" s="20">
        <v>0</v>
      </c>
      <c r="L3529" s="19">
        <f t="shared" si="222"/>
        <v>0</v>
      </c>
      <c r="M3529" s="10">
        <f t="shared" si="223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18">
        <v>6755331.1799999997</v>
      </c>
      <c r="E3530" s="18">
        <v>564273.86</v>
      </c>
      <c r="F3530" s="18">
        <v>0</v>
      </c>
      <c r="G3530" s="18">
        <f t="shared" si="220"/>
        <v>564273.86</v>
      </c>
      <c r="H3530" s="8">
        <f t="shared" si="221"/>
        <v>8.3530154919806615E-2</v>
      </c>
      <c r="I3530" s="20">
        <v>269476145</v>
      </c>
      <c r="J3530" s="20">
        <v>26329722</v>
      </c>
      <c r="K3530" s="20">
        <v>0</v>
      </c>
      <c r="L3530" s="19">
        <f t="shared" si="222"/>
        <v>26329722</v>
      </c>
      <c r="M3530" s="10">
        <f t="shared" si="223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18">
        <v>1661344.659</v>
      </c>
      <c r="E3531" s="18">
        <v>3086082.628</v>
      </c>
      <c r="F3531" s="18">
        <v>0</v>
      </c>
      <c r="G3531" s="18">
        <f t="shared" si="220"/>
        <v>3086082.628</v>
      </c>
      <c r="H3531" s="8">
        <f t="shared" si="221"/>
        <v>1.857581213676385</v>
      </c>
      <c r="I3531" s="20">
        <v>64623485</v>
      </c>
      <c r="J3531" s="20">
        <v>112491524</v>
      </c>
      <c r="K3531" s="20">
        <v>0</v>
      </c>
      <c r="L3531" s="19">
        <f t="shared" si="222"/>
        <v>112491524</v>
      </c>
      <c r="M3531" s="10">
        <f t="shared" si="223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18">
        <v>6650859.2630000003</v>
      </c>
      <c r="E3532" s="18">
        <v>4942300.1713432502</v>
      </c>
      <c r="F3532" s="18">
        <v>0</v>
      </c>
      <c r="G3532" s="18">
        <f t="shared" si="220"/>
        <v>4942300.1713432502</v>
      </c>
      <c r="H3532" s="8">
        <f t="shared" si="221"/>
        <v>0.74310701458354556</v>
      </c>
      <c r="I3532" s="20">
        <v>152990749</v>
      </c>
      <c r="J3532" s="20">
        <v>181133521.76880801</v>
      </c>
      <c r="K3532" s="20">
        <v>0</v>
      </c>
      <c r="L3532" s="19">
        <f t="shared" si="222"/>
        <v>181133521.76880801</v>
      </c>
      <c r="M3532" s="10">
        <f t="shared" si="223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18">
        <v>616815.02899999998</v>
      </c>
      <c r="E3533" s="18">
        <v>0</v>
      </c>
      <c r="F3533" s="18">
        <v>0</v>
      </c>
      <c r="G3533" s="18">
        <f t="shared" si="220"/>
        <v>0</v>
      </c>
      <c r="H3533" s="8">
        <f t="shared" si="221"/>
        <v>0</v>
      </c>
      <c r="I3533" s="20">
        <v>23051226</v>
      </c>
      <c r="J3533" s="20">
        <v>0</v>
      </c>
      <c r="K3533" s="20">
        <v>0</v>
      </c>
      <c r="L3533" s="19">
        <f t="shared" si="222"/>
        <v>0</v>
      </c>
      <c r="M3533" s="10">
        <f t="shared" si="223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18">
        <v>38387.618000000002</v>
      </c>
      <c r="E3534" s="18">
        <v>0</v>
      </c>
      <c r="F3534" s="18">
        <v>0</v>
      </c>
      <c r="G3534" s="18">
        <f t="shared" si="220"/>
        <v>0</v>
      </c>
      <c r="H3534" s="8">
        <f t="shared" si="221"/>
        <v>0</v>
      </c>
      <c r="I3534" s="20">
        <v>1391364</v>
      </c>
      <c r="J3534" s="20">
        <v>0</v>
      </c>
      <c r="K3534" s="20">
        <v>0</v>
      </c>
      <c r="L3534" s="19">
        <f t="shared" si="222"/>
        <v>0</v>
      </c>
      <c r="M3534" s="10">
        <f t="shared" si="223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18">
        <v>412278.00099999999</v>
      </c>
      <c r="E3535" s="18">
        <v>0</v>
      </c>
      <c r="F3535" s="18">
        <v>0</v>
      </c>
      <c r="G3535" s="18">
        <f t="shared" si="220"/>
        <v>0</v>
      </c>
      <c r="H3535" s="8">
        <f t="shared" si="221"/>
        <v>0</v>
      </c>
      <c r="I3535" s="20">
        <v>14990177</v>
      </c>
      <c r="J3535" s="20">
        <v>0</v>
      </c>
      <c r="K3535" s="20">
        <v>0</v>
      </c>
      <c r="L3535" s="19">
        <f t="shared" si="222"/>
        <v>0</v>
      </c>
      <c r="M3535" s="10">
        <f t="shared" si="223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18">
        <v>24570745.223999999</v>
      </c>
      <c r="E3536" s="18">
        <v>0</v>
      </c>
      <c r="F3536" s="18">
        <v>0</v>
      </c>
      <c r="G3536" s="18">
        <f t="shared" si="220"/>
        <v>0</v>
      </c>
      <c r="H3536" s="8">
        <f t="shared" si="221"/>
        <v>0</v>
      </c>
      <c r="I3536" s="20">
        <v>765708094</v>
      </c>
      <c r="J3536" s="20">
        <v>0</v>
      </c>
      <c r="K3536" s="20">
        <v>0</v>
      </c>
      <c r="L3536" s="19">
        <f t="shared" si="222"/>
        <v>0</v>
      </c>
      <c r="M3536" s="10">
        <f t="shared" si="223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18">
        <v>603079.46799999999</v>
      </c>
      <c r="E3537" s="18">
        <v>0</v>
      </c>
      <c r="F3537" s="18">
        <v>0</v>
      </c>
      <c r="G3537" s="18">
        <f t="shared" si="220"/>
        <v>0</v>
      </c>
      <c r="H3537" s="8">
        <f t="shared" si="221"/>
        <v>0</v>
      </c>
      <c r="I3537" s="20">
        <v>20325827</v>
      </c>
      <c r="J3537" s="20">
        <v>0</v>
      </c>
      <c r="K3537" s="20">
        <v>0</v>
      </c>
      <c r="L3537" s="19">
        <f t="shared" si="222"/>
        <v>0</v>
      </c>
      <c r="M3537" s="10">
        <f t="shared" si="223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18">
        <v>-61723.516000000003</v>
      </c>
      <c r="E3538" s="18">
        <v>0</v>
      </c>
      <c r="F3538" s="18">
        <v>0</v>
      </c>
      <c r="G3538" s="18">
        <f t="shared" si="220"/>
        <v>0</v>
      </c>
      <c r="H3538" s="8">
        <f t="shared" si="221"/>
        <v>0</v>
      </c>
      <c r="I3538" s="20">
        <v>-1851162</v>
      </c>
      <c r="J3538" s="20">
        <v>0</v>
      </c>
      <c r="K3538" s="20">
        <v>0</v>
      </c>
      <c r="L3538" s="19">
        <f t="shared" si="222"/>
        <v>0</v>
      </c>
      <c r="M3538" s="10">
        <f t="shared" si="223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18">
        <v>76080721.600999996</v>
      </c>
      <c r="E3539" s="18">
        <v>76314398.404095694</v>
      </c>
      <c r="F3539" s="18">
        <v>0</v>
      </c>
      <c r="G3539" s="18">
        <f t="shared" si="220"/>
        <v>76314398.404095694</v>
      </c>
      <c r="H3539" s="8">
        <f t="shared" si="221"/>
        <v>1.0030714325282191</v>
      </c>
      <c r="I3539" s="20">
        <v>2422655513</v>
      </c>
      <c r="J3539" s="20">
        <v>2451573124</v>
      </c>
      <c r="K3539" s="20">
        <v>0</v>
      </c>
      <c r="L3539" s="19">
        <f t="shared" si="222"/>
        <v>2451573124</v>
      </c>
      <c r="M3539" s="10">
        <f t="shared" si="223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18">
        <v>282379751.60299999</v>
      </c>
      <c r="E3540" s="18">
        <v>246036495.77465001</v>
      </c>
      <c r="F3540" s="18">
        <v>0</v>
      </c>
      <c r="G3540" s="18">
        <f t="shared" si="220"/>
        <v>246036495.77465001</v>
      </c>
      <c r="H3540" s="8">
        <f t="shared" si="221"/>
        <v>0.87129652313227735</v>
      </c>
      <c r="I3540" s="20">
        <v>8829858267</v>
      </c>
      <c r="J3540" s="20">
        <v>7915410195</v>
      </c>
      <c r="K3540" s="20">
        <v>0</v>
      </c>
      <c r="L3540" s="19">
        <f t="shared" si="222"/>
        <v>7915410195</v>
      </c>
      <c r="M3540" s="10">
        <f t="shared" si="223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18">
        <v>756908.99800000002</v>
      </c>
      <c r="E3541" s="18">
        <v>0</v>
      </c>
      <c r="F3541" s="18">
        <v>0</v>
      </c>
      <c r="G3541" s="18">
        <f t="shared" si="220"/>
        <v>0</v>
      </c>
      <c r="H3541" s="8">
        <f t="shared" si="221"/>
        <v>0</v>
      </c>
      <c r="I3541" s="20">
        <v>22882053</v>
      </c>
      <c r="J3541" s="20">
        <v>0</v>
      </c>
      <c r="K3541" s="20">
        <v>0</v>
      </c>
      <c r="L3541" s="19">
        <f t="shared" si="222"/>
        <v>0</v>
      </c>
      <c r="M3541" s="10">
        <f t="shared" si="223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18">
        <v>916209.402</v>
      </c>
      <c r="E3542" s="18">
        <v>0</v>
      </c>
      <c r="F3542" s="18">
        <v>0</v>
      </c>
      <c r="G3542" s="18">
        <f t="shared" si="220"/>
        <v>0</v>
      </c>
      <c r="H3542" s="8">
        <f t="shared" si="221"/>
        <v>0</v>
      </c>
      <c r="I3542" s="20">
        <v>86250569</v>
      </c>
      <c r="J3542" s="20">
        <v>0</v>
      </c>
      <c r="K3542" s="20">
        <v>0</v>
      </c>
      <c r="L3542" s="19">
        <f t="shared" si="222"/>
        <v>0</v>
      </c>
      <c r="M3542" s="10">
        <f t="shared" si="223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18">
        <v>2609372.321</v>
      </c>
      <c r="E3543" s="18">
        <v>0</v>
      </c>
      <c r="F3543" s="18">
        <v>0</v>
      </c>
      <c r="G3543" s="18">
        <f t="shared" si="220"/>
        <v>0</v>
      </c>
      <c r="H3543" s="8">
        <f t="shared" si="221"/>
        <v>0</v>
      </c>
      <c r="I3543" s="20">
        <v>76035144</v>
      </c>
      <c r="J3543" s="20">
        <v>0</v>
      </c>
      <c r="K3543" s="20">
        <v>0</v>
      </c>
      <c r="L3543" s="19">
        <f t="shared" si="222"/>
        <v>0</v>
      </c>
      <c r="M3543" s="10">
        <f t="shared" si="223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18">
        <v>63077786.348999999</v>
      </c>
      <c r="E3544" s="18">
        <v>34291000.664999999</v>
      </c>
      <c r="F3544" s="18">
        <v>0</v>
      </c>
      <c r="G3544" s="18">
        <f t="shared" si="220"/>
        <v>34291000.664999999</v>
      </c>
      <c r="H3544" s="8">
        <f t="shared" si="221"/>
        <v>0.54363037528414515</v>
      </c>
      <c r="I3544" s="20">
        <v>2186262451</v>
      </c>
      <c r="J3544" s="20">
        <v>1167680349</v>
      </c>
      <c r="K3544" s="20">
        <v>0</v>
      </c>
      <c r="L3544" s="19">
        <f t="shared" si="222"/>
        <v>1167680349</v>
      </c>
      <c r="M3544" s="10">
        <f t="shared" si="223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18">
        <v>588.57399999999996</v>
      </c>
      <c r="E3545" s="18">
        <v>0</v>
      </c>
      <c r="F3545" s="18">
        <v>0</v>
      </c>
      <c r="G3545" s="18">
        <f t="shared" si="220"/>
        <v>0</v>
      </c>
      <c r="H3545" s="8">
        <f t="shared" si="221"/>
        <v>0</v>
      </c>
      <c r="I3545" s="20">
        <v>45324</v>
      </c>
      <c r="J3545" s="20">
        <v>0</v>
      </c>
      <c r="K3545" s="20">
        <v>0</v>
      </c>
      <c r="L3545" s="19">
        <f t="shared" si="222"/>
        <v>0</v>
      </c>
      <c r="M3545" s="10">
        <f t="shared" si="223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18">
        <v>22428786.534000002</v>
      </c>
      <c r="E3546" s="18">
        <v>0</v>
      </c>
      <c r="F3546" s="18">
        <v>0</v>
      </c>
      <c r="G3546" s="18">
        <f t="shared" si="220"/>
        <v>0</v>
      </c>
      <c r="H3546" s="8">
        <f t="shared" si="221"/>
        <v>0</v>
      </c>
      <c r="I3546" s="20">
        <v>554703413</v>
      </c>
      <c r="J3546" s="20">
        <v>0</v>
      </c>
      <c r="K3546" s="20">
        <v>0</v>
      </c>
      <c r="L3546" s="19">
        <f t="shared" si="222"/>
        <v>0</v>
      </c>
      <c r="M3546" s="10">
        <f t="shared" si="223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18">
        <v>13247.105</v>
      </c>
      <c r="E3547" s="18">
        <v>6646263.3439999903</v>
      </c>
      <c r="F3547" s="18">
        <v>0</v>
      </c>
      <c r="G3547" s="18">
        <f t="shared" si="220"/>
        <v>6646263.3439999903</v>
      </c>
      <c r="H3547" s="8">
        <f t="shared" si="221"/>
        <v>501.71440054260842</v>
      </c>
      <c r="I3547" s="20">
        <v>370585</v>
      </c>
      <c r="J3547" s="20">
        <v>254188603</v>
      </c>
      <c r="K3547" s="20">
        <v>0</v>
      </c>
      <c r="L3547" s="19">
        <f t="shared" si="222"/>
        <v>254188603</v>
      </c>
      <c r="M3547" s="10">
        <f t="shared" si="223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18">
        <v>20209220.050000001</v>
      </c>
      <c r="E3548" s="18">
        <v>0</v>
      </c>
      <c r="F3548" s="18">
        <v>0</v>
      </c>
      <c r="G3548" s="18">
        <f t="shared" si="220"/>
        <v>0</v>
      </c>
      <c r="H3548" s="8">
        <f t="shared" si="221"/>
        <v>0</v>
      </c>
      <c r="I3548" s="20">
        <v>521288845</v>
      </c>
      <c r="J3548" s="20">
        <v>0</v>
      </c>
      <c r="K3548" s="20">
        <v>0</v>
      </c>
      <c r="L3548" s="19">
        <f t="shared" si="222"/>
        <v>0</v>
      </c>
      <c r="M3548" s="10">
        <f t="shared" si="223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18">
        <v>1624677.2620000001</v>
      </c>
      <c r="E3549" s="18">
        <v>0</v>
      </c>
      <c r="F3549" s="18">
        <v>0</v>
      </c>
      <c r="G3549" s="18">
        <f t="shared" si="220"/>
        <v>0</v>
      </c>
      <c r="H3549" s="8">
        <f t="shared" si="221"/>
        <v>0</v>
      </c>
      <c r="I3549" s="20">
        <v>48107162</v>
      </c>
      <c r="J3549" s="20">
        <v>0</v>
      </c>
      <c r="K3549" s="20">
        <v>0</v>
      </c>
      <c r="L3549" s="19">
        <f t="shared" si="222"/>
        <v>0</v>
      </c>
      <c r="M3549" s="10">
        <f t="shared" si="223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18">
        <v>45048091.704999998</v>
      </c>
      <c r="E3550" s="18">
        <v>0</v>
      </c>
      <c r="F3550" s="18">
        <v>0</v>
      </c>
      <c r="G3550" s="18">
        <f t="shared" si="220"/>
        <v>0</v>
      </c>
      <c r="H3550" s="8">
        <f t="shared" si="221"/>
        <v>0</v>
      </c>
      <c r="I3550" s="20">
        <v>1528325460</v>
      </c>
      <c r="J3550" s="20">
        <v>0</v>
      </c>
      <c r="K3550" s="20">
        <v>0</v>
      </c>
      <c r="L3550" s="19">
        <f t="shared" si="222"/>
        <v>0</v>
      </c>
      <c r="M3550" s="10">
        <f t="shared" si="223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18">
        <v>412699.908</v>
      </c>
      <c r="E3551" s="18">
        <v>0</v>
      </c>
      <c r="F3551" s="18">
        <v>0</v>
      </c>
      <c r="G3551" s="18">
        <f t="shared" si="220"/>
        <v>0</v>
      </c>
      <c r="H3551" s="8">
        <f t="shared" si="221"/>
        <v>0</v>
      </c>
      <c r="I3551" s="20">
        <v>11912243</v>
      </c>
      <c r="J3551" s="20">
        <v>0</v>
      </c>
      <c r="K3551" s="20">
        <v>0</v>
      </c>
      <c r="L3551" s="19">
        <f t="shared" si="222"/>
        <v>0</v>
      </c>
      <c r="M3551" s="10">
        <f t="shared" si="223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18">
        <v>384842.495</v>
      </c>
      <c r="E3552" s="18">
        <v>9099228.5659999996</v>
      </c>
      <c r="F3552" s="18">
        <v>0</v>
      </c>
      <c r="G3552" s="18">
        <f t="shared" si="220"/>
        <v>9099228.5659999996</v>
      </c>
      <c r="H3552" s="8">
        <f t="shared" si="221"/>
        <v>23.644032777617241</v>
      </c>
      <c r="I3552" s="20">
        <v>14534939</v>
      </c>
      <c r="J3552" s="20">
        <v>352429787</v>
      </c>
      <c r="K3552" s="20">
        <v>0</v>
      </c>
      <c r="L3552" s="19">
        <f t="shared" si="222"/>
        <v>352429787</v>
      </c>
      <c r="M3552" s="10">
        <f t="shared" si="223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18">
        <v>7935.2380000000003</v>
      </c>
      <c r="E3553" s="18">
        <v>0</v>
      </c>
      <c r="F3553" s="18">
        <v>0</v>
      </c>
      <c r="G3553" s="18">
        <f t="shared" si="220"/>
        <v>0</v>
      </c>
      <c r="H3553" s="8">
        <f t="shared" si="221"/>
        <v>0</v>
      </c>
      <c r="I3553" s="20">
        <v>316483</v>
      </c>
      <c r="J3553" s="20">
        <v>0</v>
      </c>
      <c r="K3553" s="20">
        <v>0</v>
      </c>
      <c r="L3553" s="19">
        <f t="shared" si="222"/>
        <v>0</v>
      </c>
      <c r="M3553" s="10">
        <f t="shared" si="223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18">
        <v>718488.40700000001</v>
      </c>
      <c r="E3554" s="18">
        <v>0</v>
      </c>
      <c r="F3554" s="18">
        <v>0</v>
      </c>
      <c r="G3554" s="18">
        <f t="shared" si="220"/>
        <v>0</v>
      </c>
      <c r="H3554" s="8">
        <f t="shared" si="221"/>
        <v>0</v>
      </c>
      <c r="I3554" s="20">
        <v>24574093</v>
      </c>
      <c r="J3554" s="20">
        <v>0</v>
      </c>
      <c r="K3554" s="20">
        <v>0</v>
      </c>
      <c r="L3554" s="19">
        <f t="shared" si="222"/>
        <v>0</v>
      </c>
      <c r="M3554" s="10">
        <f t="shared" si="223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18">
        <v>177169.739</v>
      </c>
      <c r="E3555" s="18">
        <v>0</v>
      </c>
      <c r="F3555" s="18">
        <v>0</v>
      </c>
      <c r="G3555" s="18">
        <f t="shared" si="220"/>
        <v>0</v>
      </c>
      <c r="H3555" s="8">
        <f t="shared" si="221"/>
        <v>0</v>
      </c>
      <c r="I3555" s="20">
        <v>9871924</v>
      </c>
      <c r="J3555" s="20">
        <v>0</v>
      </c>
      <c r="K3555" s="20">
        <v>0</v>
      </c>
      <c r="L3555" s="19">
        <f t="shared" si="222"/>
        <v>0</v>
      </c>
      <c r="M3555" s="10">
        <f t="shared" si="223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18">
        <v>18163284.134</v>
      </c>
      <c r="E3556" s="18">
        <v>0</v>
      </c>
      <c r="F3556" s="18">
        <v>11454332.3320872</v>
      </c>
      <c r="G3556" s="18">
        <f t="shared" si="220"/>
        <v>11454332.3320872</v>
      </c>
      <c r="H3556" s="8">
        <f t="shared" si="221"/>
        <v>0.63063112637464835</v>
      </c>
      <c r="I3556" s="20">
        <v>566610410</v>
      </c>
      <c r="J3556" s="20">
        <v>0</v>
      </c>
      <c r="K3556" s="20">
        <v>446214040.55882102</v>
      </c>
      <c r="L3556" s="19">
        <f t="shared" si="222"/>
        <v>446214040.55882102</v>
      </c>
      <c r="M3556" s="10">
        <f t="shared" si="223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18">
        <v>0</v>
      </c>
      <c r="E3557" s="18">
        <v>0</v>
      </c>
      <c r="F3557" s="18">
        <v>0</v>
      </c>
      <c r="G3557" s="18">
        <f t="shared" si="220"/>
        <v>0</v>
      </c>
      <c r="H3557" s="8">
        <f t="shared" si="221"/>
        <v>0</v>
      </c>
      <c r="I3557" s="20">
        <v>0</v>
      </c>
      <c r="J3557" s="20">
        <v>0</v>
      </c>
      <c r="K3557" s="20">
        <v>0</v>
      </c>
      <c r="L3557" s="19">
        <f t="shared" si="222"/>
        <v>0</v>
      </c>
      <c r="M3557" s="10">
        <f t="shared" si="223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18">
        <v>2570584.514</v>
      </c>
      <c r="E3558" s="18">
        <v>0</v>
      </c>
      <c r="F3558" s="18">
        <v>0</v>
      </c>
      <c r="G3558" s="18">
        <f t="shared" si="220"/>
        <v>0</v>
      </c>
      <c r="H3558" s="8">
        <f t="shared" si="221"/>
        <v>0</v>
      </c>
      <c r="I3558" s="20">
        <v>66942650</v>
      </c>
      <c r="J3558" s="20">
        <v>0</v>
      </c>
      <c r="K3558" s="20">
        <v>0</v>
      </c>
      <c r="L3558" s="19">
        <f t="shared" si="222"/>
        <v>0</v>
      </c>
      <c r="M3558" s="10">
        <f t="shared" si="223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18">
        <v>844258.18299999996</v>
      </c>
      <c r="E3559" s="18">
        <v>0</v>
      </c>
      <c r="F3559" s="18">
        <v>0</v>
      </c>
      <c r="G3559" s="18">
        <f t="shared" si="220"/>
        <v>0</v>
      </c>
      <c r="H3559" s="8">
        <f t="shared" si="221"/>
        <v>0</v>
      </c>
      <c r="I3559" s="20">
        <v>29299378</v>
      </c>
      <c r="J3559" s="20">
        <v>0</v>
      </c>
      <c r="K3559" s="20">
        <v>0</v>
      </c>
      <c r="L3559" s="19">
        <f t="shared" si="222"/>
        <v>0</v>
      </c>
      <c r="M3559" s="10">
        <f t="shared" si="223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18">
        <v>723226.91500000004</v>
      </c>
      <c r="E3560" s="18">
        <v>0</v>
      </c>
      <c r="F3560" s="18">
        <v>0</v>
      </c>
      <c r="G3560" s="18">
        <f t="shared" si="220"/>
        <v>0</v>
      </c>
      <c r="H3560" s="8">
        <f t="shared" si="221"/>
        <v>0</v>
      </c>
      <c r="I3560" s="20">
        <v>24764964</v>
      </c>
      <c r="J3560" s="20">
        <v>0</v>
      </c>
      <c r="K3560" s="20">
        <v>0</v>
      </c>
      <c r="L3560" s="19">
        <f t="shared" si="222"/>
        <v>0</v>
      </c>
      <c r="M3560" s="10">
        <f t="shared" si="223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18">
        <v>3355104.1469999999</v>
      </c>
      <c r="E3561" s="18">
        <v>0</v>
      </c>
      <c r="F3561" s="18">
        <v>0</v>
      </c>
      <c r="G3561" s="18">
        <f t="shared" si="220"/>
        <v>0</v>
      </c>
      <c r="H3561" s="8">
        <f t="shared" si="221"/>
        <v>0</v>
      </c>
      <c r="I3561" s="20">
        <v>136444511</v>
      </c>
      <c r="J3561" s="20">
        <v>0</v>
      </c>
      <c r="K3561" s="20">
        <v>0</v>
      </c>
      <c r="L3561" s="19">
        <f t="shared" si="222"/>
        <v>0</v>
      </c>
      <c r="M3561" s="10">
        <f t="shared" si="223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18">
        <v>3613168.5</v>
      </c>
      <c r="E3562" s="18">
        <v>0</v>
      </c>
      <c r="F3562" s="18">
        <v>0</v>
      </c>
      <c r="G3562" s="18">
        <f t="shared" si="220"/>
        <v>0</v>
      </c>
      <c r="H3562" s="8">
        <f t="shared" si="221"/>
        <v>0</v>
      </c>
      <c r="I3562" s="20">
        <v>124804453</v>
      </c>
      <c r="J3562" s="20">
        <v>0</v>
      </c>
      <c r="K3562" s="20">
        <v>0</v>
      </c>
      <c r="L3562" s="19">
        <f t="shared" si="222"/>
        <v>0</v>
      </c>
      <c r="M3562" s="10">
        <f t="shared" si="223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18">
        <v>-27626.045999999998</v>
      </c>
      <c r="E3563" s="18">
        <v>0</v>
      </c>
      <c r="F3563" s="18">
        <v>0</v>
      </c>
      <c r="G3563" s="18">
        <f t="shared" si="220"/>
        <v>0</v>
      </c>
      <c r="H3563" s="8">
        <f t="shared" si="221"/>
        <v>0</v>
      </c>
      <c r="I3563" s="20">
        <v>-1114123</v>
      </c>
      <c r="J3563" s="20">
        <v>0</v>
      </c>
      <c r="K3563" s="20">
        <v>0</v>
      </c>
      <c r="L3563" s="19">
        <f t="shared" si="222"/>
        <v>0</v>
      </c>
      <c r="M3563" s="10">
        <f t="shared" si="223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18">
        <v>0</v>
      </c>
      <c r="E3564" s="18">
        <v>1860545.5149999999</v>
      </c>
      <c r="F3564" s="18">
        <v>4507165.3980029402</v>
      </c>
      <c r="G3564" s="18">
        <f t="shared" si="220"/>
        <v>6367710.9130029399</v>
      </c>
      <c r="H3564" s="8" t="str">
        <f t="shared" si="221"/>
        <v>ALTO</v>
      </c>
      <c r="I3564" s="20">
        <v>0</v>
      </c>
      <c r="J3564" s="20">
        <v>67090482</v>
      </c>
      <c r="K3564" s="20">
        <v>174383980.42926401</v>
      </c>
      <c r="L3564" s="19">
        <f t="shared" si="222"/>
        <v>241474462.42926401</v>
      </c>
      <c r="M3564" s="10" t="str">
        <f t="shared" si="223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18">
        <v>177995.13800000001</v>
      </c>
      <c r="E3565" s="18">
        <v>0</v>
      </c>
      <c r="F3565" s="18">
        <v>0</v>
      </c>
      <c r="G3565" s="18">
        <f t="shared" si="220"/>
        <v>0</v>
      </c>
      <c r="H3565" s="8">
        <f t="shared" si="221"/>
        <v>0</v>
      </c>
      <c r="I3565" s="20">
        <v>9301945</v>
      </c>
      <c r="J3565" s="20">
        <v>0</v>
      </c>
      <c r="K3565" s="20">
        <v>0</v>
      </c>
      <c r="L3565" s="19">
        <f t="shared" si="222"/>
        <v>0</v>
      </c>
      <c r="M3565" s="10">
        <f t="shared" si="223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18">
        <v>739350.06799999997</v>
      </c>
      <c r="E3566" s="18">
        <v>0</v>
      </c>
      <c r="F3566" s="18">
        <v>0</v>
      </c>
      <c r="G3566" s="18">
        <f t="shared" si="220"/>
        <v>0</v>
      </c>
      <c r="H3566" s="8">
        <f t="shared" si="221"/>
        <v>0</v>
      </c>
      <c r="I3566" s="20">
        <v>25426592</v>
      </c>
      <c r="J3566" s="20">
        <v>0</v>
      </c>
      <c r="K3566" s="20">
        <v>0</v>
      </c>
      <c r="L3566" s="19">
        <f t="shared" si="222"/>
        <v>0</v>
      </c>
      <c r="M3566" s="10">
        <f t="shared" si="223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18">
        <v>1295318.496</v>
      </c>
      <c r="E3567" s="18">
        <v>0</v>
      </c>
      <c r="F3567" s="18">
        <v>0</v>
      </c>
      <c r="G3567" s="18">
        <f t="shared" si="220"/>
        <v>0</v>
      </c>
      <c r="H3567" s="8">
        <f t="shared" si="221"/>
        <v>0</v>
      </c>
      <c r="I3567" s="20">
        <v>44377541</v>
      </c>
      <c r="J3567" s="20">
        <v>0</v>
      </c>
      <c r="K3567" s="20">
        <v>0</v>
      </c>
      <c r="L3567" s="19">
        <f t="shared" si="222"/>
        <v>0</v>
      </c>
      <c r="M3567" s="10">
        <f t="shared" si="223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18">
        <v>26893472.699999999</v>
      </c>
      <c r="E3568" s="18">
        <v>377790.08</v>
      </c>
      <c r="F3568" s="18">
        <v>49856306.853155904</v>
      </c>
      <c r="G3568" s="18">
        <f t="shared" si="220"/>
        <v>50234096.933155902</v>
      </c>
      <c r="H3568" s="8">
        <f t="shared" si="221"/>
        <v>1.8678917926860334</v>
      </c>
      <c r="I3568" s="20">
        <v>695750440</v>
      </c>
      <c r="J3568" s="20">
        <v>12384870</v>
      </c>
      <c r="K3568" s="20">
        <v>1942351559.63852</v>
      </c>
      <c r="L3568" s="19">
        <f t="shared" si="222"/>
        <v>1954736429.63852</v>
      </c>
      <c r="M3568" s="10">
        <f t="shared" si="223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18">
        <v>191493.413</v>
      </c>
      <c r="E3569" s="18">
        <v>0</v>
      </c>
      <c r="F3569" s="18">
        <v>0</v>
      </c>
      <c r="G3569" s="18">
        <f t="shared" si="220"/>
        <v>0</v>
      </c>
      <c r="H3569" s="8">
        <f t="shared" si="221"/>
        <v>0</v>
      </c>
      <c r="I3569" s="20">
        <v>8283361</v>
      </c>
      <c r="J3569" s="20">
        <v>0</v>
      </c>
      <c r="K3569" s="20">
        <v>0</v>
      </c>
      <c r="L3569" s="19">
        <f t="shared" si="222"/>
        <v>0</v>
      </c>
      <c r="M3569" s="10">
        <f t="shared" si="223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18">
        <v>-23721.952000000001</v>
      </c>
      <c r="E3570" s="18">
        <v>0</v>
      </c>
      <c r="F3570" s="18">
        <v>0</v>
      </c>
      <c r="G3570" s="18">
        <f t="shared" si="220"/>
        <v>0</v>
      </c>
      <c r="H3570" s="8">
        <f t="shared" si="221"/>
        <v>0</v>
      </c>
      <c r="I3570" s="20">
        <v>-858227</v>
      </c>
      <c r="J3570" s="20">
        <v>0</v>
      </c>
      <c r="K3570" s="20">
        <v>0</v>
      </c>
      <c r="L3570" s="19">
        <f t="shared" si="222"/>
        <v>0</v>
      </c>
      <c r="M3570" s="10">
        <f t="shared" si="223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18">
        <v>-52.023000000000003</v>
      </c>
      <c r="E3571" s="18">
        <v>0</v>
      </c>
      <c r="F3571" s="18">
        <v>0</v>
      </c>
      <c r="G3571" s="18">
        <f t="shared" si="220"/>
        <v>0</v>
      </c>
      <c r="H3571" s="8">
        <f t="shared" si="221"/>
        <v>0</v>
      </c>
      <c r="I3571" s="20">
        <v>-1888</v>
      </c>
      <c r="J3571" s="20">
        <v>0</v>
      </c>
      <c r="K3571" s="20">
        <v>0</v>
      </c>
      <c r="L3571" s="19">
        <f t="shared" si="222"/>
        <v>0</v>
      </c>
      <c r="M3571" s="10">
        <f t="shared" si="223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18">
        <v>43850984.431000002</v>
      </c>
      <c r="E3572" s="18">
        <v>72777929.862764001</v>
      </c>
      <c r="F3572" s="18">
        <v>0</v>
      </c>
      <c r="G3572" s="18">
        <f t="shared" si="220"/>
        <v>72777929.862764001</v>
      </c>
      <c r="H3572" s="8">
        <f t="shared" si="221"/>
        <v>1.6596646758815838</v>
      </c>
      <c r="I3572" s="20">
        <v>1446032459</v>
      </c>
      <c r="J3572" s="20">
        <v>2673750891.2722397</v>
      </c>
      <c r="K3572" s="20">
        <v>0</v>
      </c>
      <c r="L3572" s="19">
        <f t="shared" si="222"/>
        <v>2673750891.2722397</v>
      </c>
      <c r="M3572" s="10">
        <f t="shared" si="223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18">
        <v>1251733.7830000001</v>
      </c>
      <c r="E3573" s="18">
        <v>0</v>
      </c>
      <c r="F3573" s="18">
        <v>0</v>
      </c>
      <c r="G3573" s="18">
        <f t="shared" si="220"/>
        <v>0</v>
      </c>
      <c r="H3573" s="8">
        <f t="shared" si="221"/>
        <v>0</v>
      </c>
      <c r="I3573" s="20">
        <v>51686891</v>
      </c>
      <c r="J3573" s="20">
        <v>0</v>
      </c>
      <c r="K3573" s="20">
        <v>0</v>
      </c>
      <c r="L3573" s="19">
        <f t="shared" si="222"/>
        <v>0</v>
      </c>
      <c r="M3573" s="10">
        <f t="shared" si="223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18">
        <v>1886337.0560000001</v>
      </c>
      <c r="E3574" s="18">
        <v>0</v>
      </c>
      <c r="F3574" s="18">
        <v>0</v>
      </c>
      <c r="G3574" s="18">
        <f t="shared" si="220"/>
        <v>0</v>
      </c>
      <c r="H3574" s="8">
        <f t="shared" si="221"/>
        <v>0</v>
      </c>
      <c r="I3574" s="20">
        <v>66009681</v>
      </c>
      <c r="J3574" s="20">
        <v>0</v>
      </c>
      <c r="K3574" s="20">
        <v>0</v>
      </c>
      <c r="L3574" s="19">
        <f t="shared" si="222"/>
        <v>0</v>
      </c>
      <c r="M3574" s="10">
        <f t="shared" si="223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18">
        <v>624471.70799999998</v>
      </c>
      <c r="E3575" s="18">
        <v>0</v>
      </c>
      <c r="F3575" s="18">
        <v>0</v>
      </c>
      <c r="G3575" s="18">
        <f t="shared" si="220"/>
        <v>0</v>
      </c>
      <c r="H3575" s="8">
        <f t="shared" si="221"/>
        <v>0</v>
      </c>
      <c r="I3575" s="20">
        <v>19755001</v>
      </c>
      <c r="J3575" s="20">
        <v>0</v>
      </c>
      <c r="K3575" s="20">
        <v>0</v>
      </c>
      <c r="L3575" s="19">
        <f t="shared" si="222"/>
        <v>0</v>
      </c>
      <c r="M3575" s="10">
        <f t="shared" si="223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18">
        <v>3.0000000000000001E-3</v>
      </c>
      <c r="E3576" s="18">
        <v>0</v>
      </c>
      <c r="F3576" s="18">
        <v>0</v>
      </c>
      <c r="G3576" s="18">
        <f t="shared" si="220"/>
        <v>0</v>
      </c>
      <c r="H3576" s="8">
        <f t="shared" si="221"/>
        <v>0</v>
      </c>
      <c r="I3576" s="20">
        <v>0</v>
      </c>
      <c r="J3576" s="20">
        <v>0</v>
      </c>
      <c r="K3576" s="20">
        <v>0</v>
      </c>
      <c r="L3576" s="19">
        <f t="shared" si="222"/>
        <v>0</v>
      </c>
      <c r="M3576" s="10">
        <f t="shared" si="223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18">
        <v>866674.27099999995</v>
      </c>
      <c r="E3577" s="18">
        <v>0</v>
      </c>
      <c r="F3577" s="18">
        <v>0</v>
      </c>
      <c r="G3577" s="18">
        <f t="shared" si="220"/>
        <v>0</v>
      </c>
      <c r="H3577" s="8">
        <f t="shared" si="221"/>
        <v>0</v>
      </c>
      <c r="I3577" s="20">
        <v>31053395</v>
      </c>
      <c r="J3577" s="20">
        <v>0</v>
      </c>
      <c r="K3577" s="20">
        <v>0</v>
      </c>
      <c r="L3577" s="19">
        <f t="shared" si="222"/>
        <v>0</v>
      </c>
      <c r="M3577" s="10">
        <f t="shared" si="223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18">
        <v>26569214.445999999</v>
      </c>
      <c r="E3578" s="18">
        <v>0</v>
      </c>
      <c r="F3578" s="18">
        <v>9123980.74422062</v>
      </c>
      <c r="G3578" s="18">
        <f t="shared" si="220"/>
        <v>9123980.74422062</v>
      </c>
      <c r="H3578" s="8">
        <f t="shared" si="221"/>
        <v>0.34340423435417894</v>
      </c>
      <c r="I3578" s="20">
        <v>888029425</v>
      </c>
      <c r="J3578" s="20">
        <v>0</v>
      </c>
      <c r="K3578" s="20">
        <v>358120800.93642497</v>
      </c>
      <c r="L3578" s="19">
        <f t="shared" si="222"/>
        <v>358120800.93642497</v>
      </c>
      <c r="M3578" s="10">
        <f t="shared" si="223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18">
        <v>218608777.072</v>
      </c>
      <c r="E3579" s="18">
        <v>151951900.91699502</v>
      </c>
      <c r="F3579" s="18">
        <v>0</v>
      </c>
      <c r="G3579" s="18">
        <f t="shared" si="220"/>
        <v>151951900.91699502</v>
      </c>
      <c r="H3579" s="8">
        <f t="shared" si="221"/>
        <v>0.69508600227404793</v>
      </c>
      <c r="I3579" s="20">
        <v>7504063234</v>
      </c>
      <c r="J3579" s="20">
        <v>4942782469</v>
      </c>
      <c r="K3579" s="20">
        <v>0</v>
      </c>
      <c r="L3579" s="19">
        <f t="shared" si="222"/>
        <v>4942782469</v>
      </c>
      <c r="M3579" s="10">
        <f t="shared" si="223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18">
        <v>947816905.43202698</v>
      </c>
      <c r="E3580" s="18">
        <v>542142052.47156799</v>
      </c>
      <c r="F3580" s="18">
        <v>245143027.91969401</v>
      </c>
      <c r="G3580" s="18">
        <f t="shared" si="220"/>
        <v>787285080.39126205</v>
      </c>
      <c r="H3580" s="8">
        <f t="shared" si="221"/>
        <v>0.83062992006078173</v>
      </c>
      <c r="I3580" s="20">
        <v>33984870592</v>
      </c>
      <c r="J3580" s="20">
        <v>18797199586</v>
      </c>
      <c r="K3580" s="20">
        <v>9120978396.9508209</v>
      </c>
      <c r="L3580" s="19">
        <f t="shared" si="222"/>
        <v>27918177982.950821</v>
      </c>
      <c r="M3580" s="10">
        <f t="shared" si="223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18">
        <v>1165231.5449999999</v>
      </c>
      <c r="E3581" s="18">
        <v>0</v>
      </c>
      <c r="F3581" s="18">
        <v>0</v>
      </c>
      <c r="G3581" s="18">
        <f t="shared" si="220"/>
        <v>0</v>
      </c>
      <c r="H3581" s="8">
        <f t="shared" si="221"/>
        <v>0</v>
      </c>
      <c r="I3581" s="20">
        <v>41432721</v>
      </c>
      <c r="J3581" s="20">
        <v>0</v>
      </c>
      <c r="K3581" s="20">
        <v>0</v>
      </c>
      <c r="L3581" s="19">
        <f t="shared" si="222"/>
        <v>0</v>
      </c>
      <c r="M3581" s="10">
        <f t="shared" si="223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18">
        <v>-71009.122000000003</v>
      </c>
      <c r="E3582" s="18">
        <v>0</v>
      </c>
      <c r="F3582" s="18">
        <v>0</v>
      </c>
      <c r="G3582" s="18">
        <f t="shared" si="220"/>
        <v>0</v>
      </c>
      <c r="H3582" s="8">
        <f t="shared" si="221"/>
        <v>0</v>
      </c>
      <c r="I3582" s="20">
        <v>-2708887</v>
      </c>
      <c r="J3582" s="20">
        <v>0</v>
      </c>
      <c r="K3582" s="20">
        <v>0</v>
      </c>
      <c r="L3582" s="19">
        <f t="shared" si="222"/>
        <v>0</v>
      </c>
      <c r="M3582" s="10">
        <f t="shared" si="223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18">
        <v>22461578.449999999</v>
      </c>
      <c r="E3583" s="18">
        <v>4924022.7489999998</v>
      </c>
      <c r="F3583" s="18">
        <v>0</v>
      </c>
      <c r="G3583" s="18">
        <f t="shared" si="220"/>
        <v>4924022.7489999998</v>
      </c>
      <c r="H3583" s="8">
        <f t="shared" si="221"/>
        <v>0.21921980060132418</v>
      </c>
      <c r="I3583" s="20">
        <v>822910945</v>
      </c>
      <c r="J3583" s="20">
        <v>165833301</v>
      </c>
      <c r="K3583" s="20">
        <v>0</v>
      </c>
      <c r="L3583" s="19">
        <f t="shared" si="222"/>
        <v>165833301</v>
      </c>
      <c r="M3583" s="10">
        <f t="shared" si="223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18">
        <v>447083.22200000001</v>
      </c>
      <c r="E3584" s="18">
        <v>0</v>
      </c>
      <c r="F3584" s="18">
        <v>0</v>
      </c>
      <c r="G3584" s="18">
        <f t="shared" si="220"/>
        <v>0</v>
      </c>
      <c r="H3584" s="8">
        <f t="shared" si="221"/>
        <v>0</v>
      </c>
      <c r="I3584" s="20">
        <v>12442138</v>
      </c>
      <c r="J3584" s="20">
        <v>0</v>
      </c>
      <c r="K3584" s="20">
        <v>0</v>
      </c>
      <c r="L3584" s="19">
        <f t="shared" si="222"/>
        <v>0</v>
      </c>
      <c r="M3584" s="10">
        <f t="shared" si="223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18">
        <v>29179781.464000002</v>
      </c>
      <c r="E3585" s="18">
        <v>16666666.67</v>
      </c>
      <c r="F3585" s="18">
        <v>0</v>
      </c>
      <c r="G3585" s="18">
        <f t="shared" si="220"/>
        <v>16666666.67</v>
      </c>
      <c r="H3585" s="8">
        <f t="shared" si="221"/>
        <v>0.5711717440571713</v>
      </c>
      <c r="I3585" s="20">
        <v>591173722</v>
      </c>
      <c r="J3585" s="20">
        <v>572899378</v>
      </c>
      <c r="K3585" s="20">
        <v>0</v>
      </c>
      <c r="L3585" s="19">
        <f t="shared" si="222"/>
        <v>572899378</v>
      </c>
      <c r="M3585" s="10">
        <f t="shared" si="223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18">
        <v>0</v>
      </c>
      <c r="E3586" s="18">
        <v>0</v>
      </c>
      <c r="F3586" s="18">
        <v>0</v>
      </c>
      <c r="G3586" s="18">
        <f t="shared" si="220"/>
        <v>0</v>
      </c>
      <c r="H3586" s="8">
        <f t="shared" si="221"/>
        <v>0</v>
      </c>
      <c r="I3586" s="20">
        <v>0</v>
      </c>
      <c r="J3586" s="20">
        <v>0</v>
      </c>
      <c r="K3586" s="20">
        <v>0</v>
      </c>
      <c r="L3586" s="19">
        <f t="shared" si="222"/>
        <v>0</v>
      </c>
      <c r="M3586" s="10">
        <f t="shared" si="223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18">
        <v>543313.12399999995</v>
      </c>
      <c r="E3587" s="18">
        <v>0</v>
      </c>
      <c r="F3587" s="18">
        <v>0</v>
      </c>
      <c r="G3587" s="18">
        <f t="shared" ref="G3587:G3650" si="224">SUM(E3587:F3587)</f>
        <v>0</v>
      </c>
      <c r="H3587" s="8">
        <f t="shared" ref="H3587:H3650" si="225">+IF(D3587&lt;=0,IF(G3587=0,0,"ALTO"),G3587/D3587)</f>
        <v>0</v>
      </c>
      <c r="I3587" s="20">
        <v>19203647</v>
      </c>
      <c r="J3587" s="20">
        <v>0</v>
      </c>
      <c r="K3587" s="20">
        <v>0</v>
      </c>
      <c r="L3587" s="19">
        <f t="shared" ref="L3587:L3650" si="226">SUM(J3587:K3587)</f>
        <v>0</v>
      </c>
      <c r="M3587" s="10">
        <f t="shared" ref="M3587:M3650" si="227">+IF(I3587&lt;=0,IF(L3587=0,0,"ALTO"),L3587/I3587)</f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18">
        <v>4972482.5020000003</v>
      </c>
      <c r="E3588" s="18">
        <v>1999999.997</v>
      </c>
      <c r="F3588" s="18">
        <v>0</v>
      </c>
      <c r="G3588" s="18">
        <f t="shared" si="224"/>
        <v>1999999.997</v>
      </c>
      <c r="H3588" s="8">
        <f t="shared" si="225"/>
        <v>0.40221358168592303</v>
      </c>
      <c r="I3588" s="20">
        <v>170566509</v>
      </c>
      <c r="J3588" s="20">
        <v>70396907</v>
      </c>
      <c r="K3588" s="20">
        <v>0</v>
      </c>
      <c r="L3588" s="19">
        <f t="shared" si="226"/>
        <v>70396907</v>
      </c>
      <c r="M3588" s="10">
        <f t="shared" si="227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18">
        <v>612258.60800000001</v>
      </c>
      <c r="E3589" s="18">
        <v>0</v>
      </c>
      <c r="F3589" s="18">
        <v>0</v>
      </c>
      <c r="G3589" s="18">
        <f t="shared" si="224"/>
        <v>0</v>
      </c>
      <c r="H3589" s="8">
        <f t="shared" si="225"/>
        <v>0</v>
      </c>
      <c r="I3589" s="20">
        <v>23995210</v>
      </c>
      <c r="J3589" s="20">
        <v>0</v>
      </c>
      <c r="K3589" s="20">
        <v>0</v>
      </c>
      <c r="L3589" s="19">
        <f t="shared" si="226"/>
        <v>0</v>
      </c>
      <c r="M3589" s="10">
        <f t="shared" si="227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18">
        <v>2708745.1740000001</v>
      </c>
      <c r="E3590" s="18">
        <v>0</v>
      </c>
      <c r="F3590" s="18">
        <v>0</v>
      </c>
      <c r="G3590" s="18">
        <f t="shared" si="224"/>
        <v>0</v>
      </c>
      <c r="H3590" s="8">
        <f t="shared" si="225"/>
        <v>0</v>
      </c>
      <c r="I3590" s="20">
        <v>89381828</v>
      </c>
      <c r="J3590" s="20">
        <v>0</v>
      </c>
      <c r="K3590" s="20">
        <v>0</v>
      </c>
      <c r="L3590" s="19">
        <f t="shared" si="226"/>
        <v>0</v>
      </c>
      <c r="M3590" s="10">
        <f t="shared" si="227"/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18">
        <v>1049871.922</v>
      </c>
      <c r="E3591" s="18">
        <v>0</v>
      </c>
      <c r="F3591" s="18">
        <v>0</v>
      </c>
      <c r="G3591" s="18">
        <f t="shared" si="224"/>
        <v>0</v>
      </c>
      <c r="H3591" s="8">
        <f t="shared" si="225"/>
        <v>0</v>
      </c>
      <c r="I3591" s="20">
        <v>35543857</v>
      </c>
      <c r="J3591" s="20">
        <v>0</v>
      </c>
      <c r="K3591" s="20">
        <v>0</v>
      </c>
      <c r="L3591" s="19">
        <f t="shared" si="226"/>
        <v>0</v>
      </c>
      <c r="M3591" s="10">
        <f t="shared" si="227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18">
        <v>21857.279999999999</v>
      </c>
      <c r="E3592" s="18">
        <v>0</v>
      </c>
      <c r="F3592" s="18">
        <v>0</v>
      </c>
      <c r="G3592" s="18">
        <f t="shared" si="224"/>
        <v>0</v>
      </c>
      <c r="H3592" s="8">
        <f t="shared" si="225"/>
        <v>0</v>
      </c>
      <c r="I3592" s="20">
        <v>880020</v>
      </c>
      <c r="J3592" s="20">
        <v>0</v>
      </c>
      <c r="K3592" s="20">
        <v>0</v>
      </c>
      <c r="L3592" s="19">
        <f t="shared" si="226"/>
        <v>0</v>
      </c>
      <c r="M3592" s="10">
        <f t="shared" si="227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18">
        <v>584624.25</v>
      </c>
      <c r="E3593" s="18">
        <v>0</v>
      </c>
      <c r="F3593" s="18">
        <v>0</v>
      </c>
      <c r="G3593" s="18">
        <f t="shared" si="224"/>
        <v>0</v>
      </c>
      <c r="H3593" s="8">
        <f t="shared" si="225"/>
        <v>0</v>
      </c>
      <c r="I3593" s="20">
        <v>18580104</v>
      </c>
      <c r="J3593" s="20">
        <v>0</v>
      </c>
      <c r="K3593" s="20">
        <v>0</v>
      </c>
      <c r="L3593" s="19">
        <f t="shared" si="226"/>
        <v>0</v>
      </c>
      <c r="M3593" s="10">
        <f t="shared" si="227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18">
        <v>2252012.503</v>
      </c>
      <c r="E3594" s="18">
        <v>0</v>
      </c>
      <c r="F3594" s="18">
        <v>0</v>
      </c>
      <c r="G3594" s="18">
        <f t="shared" si="224"/>
        <v>0</v>
      </c>
      <c r="H3594" s="8">
        <f t="shared" si="225"/>
        <v>0</v>
      </c>
      <c r="I3594" s="20">
        <v>51288600</v>
      </c>
      <c r="J3594" s="20">
        <v>0</v>
      </c>
      <c r="K3594" s="20">
        <v>0</v>
      </c>
      <c r="L3594" s="19">
        <f t="shared" si="226"/>
        <v>0</v>
      </c>
      <c r="M3594" s="10">
        <f t="shared" si="227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18">
        <v>1758058.223</v>
      </c>
      <c r="E3595" s="18">
        <v>0</v>
      </c>
      <c r="F3595" s="18">
        <v>0</v>
      </c>
      <c r="G3595" s="18">
        <f t="shared" si="224"/>
        <v>0</v>
      </c>
      <c r="H3595" s="8">
        <f t="shared" si="225"/>
        <v>0</v>
      </c>
      <c r="I3595" s="20">
        <v>62134063</v>
      </c>
      <c r="J3595" s="20">
        <v>0</v>
      </c>
      <c r="K3595" s="20">
        <v>0</v>
      </c>
      <c r="L3595" s="19">
        <f t="shared" si="226"/>
        <v>0</v>
      </c>
      <c r="M3595" s="10">
        <f t="shared" si="227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18">
        <v>976197.13399999996</v>
      </c>
      <c r="E3596" s="18">
        <v>0</v>
      </c>
      <c r="F3596" s="18">
        <v>0</v>
      </c>
      <c r="G3596" s="18">
        <f t="shared" si="224"/>
        <v>0</v>
      </c>
      <c r="H3596" s="8">
        <f t="shared" si="225"/>
        <v>0</v>
      </c>
      <c r="I3596" s="20">
        <v>34090019</v>
      </c>
      <c r="J3596" s="20">
        <v>0</v>
      </c>
      <c r="K3596" s="20">
        <v>0</v>
      </c>
      <c r="L3596" s="19">
        <f t="shared" si="226"/>
        <v>0</v>
      </c>
      <c r="M3596" s="10">
        <f t="shared" si="227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18">
        <v>32661.829000000002</v>
      </c>
      <c r="E3597" s="18">
        <v>0</v>
      </c>
      <c r="F3597" s="18">
        <v>0</v>
      </c>
      <c r="G3597" s="18">
        <f t="shared" si="224"/>
        <v>0</v>
      </c>
      <c r="H3597" s="8">
        <f t="shared" si="225"/>
        <v>0</v>
      </c>
      <c r="I3597" s="20">
        <v>1402042</v>
      </c>
      <c r="J3597" s="20">
        <v>0</v>
      </c>
      <c r="K3597" s="20">
        <v>0</v>
      </c>
      <c r="L3597" s="19">
        <f t="shared" si="226"/>
        <v>0</v>
      </c>
      <c r="M3597" s="10">
        <f t="shared" si="227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18">
        <v>901069.47900000005</v>
      </c>
      <c r="E3598" s="18">
        <v>0</v>
      </c>
      <c r="F3598" s="18">
        <v>0</v>
      </c>
      <c r="G3598" s="18">
        <f t="shared" si="224"/>
        <v>0</v>
      </c>
      <c r="H3598" s="8">
        <f t="shared" si="225"/>
        <v>0</v>
      </c>
      <c r="I3598" s="20">
        <v>32057880</v>
      </c>
      <c r="J3598" s="20">
        <v>0</v>
      </c>
      <c r="K3598" s="20">
        <v>0</v>
      </c>
      <c r="L3598" s="19">
        <f t="shared" si="226"/>
        <v>0</v>
      </c>
      <c r="M3598" s="10">
        <f t="shared" si="227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18">
        <v>0</v>
      </c>
      <c r="E3599" s="18">
        <v>0</v>
      </c>
      <c r="F3599" s="18">
        <v>0</v>
      </c>
      <c r="G3599" s="18">
        <f t="shared" si="224"/>
        <v>0</v>
      </c>
      <c r="H3599" s="8">
        <f t="shared" si="225"/>
        <v>0</v>
      </c>
      <c r="I3599" s="20">
        <v>0</v>
      </c>
      <c r="J3599" s="20">
        <v>0</v>
      </c>
      <c r="K3599" s="20">
        <v>0</v>
      </c>
      <c r="L3599" s="19">
        <f t="shared" si="226"/>
        <v>0</v>
      </c>
      <c r="M3599" s="10">
        <f t="shared" si="227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18">
        <v>585204.74061974301</v>
      </c>
      <c r="E3600" s="18">
        <v>0</v>
      </c>
      <c r="F3600" s="18">
        <v>0</v>
      </c>
      <c r="G3600" s="18">
        <f t="shared" si="224"/>
        <v>0</v>
      </c>
      <c r="H3600" s="8">
        <f t="shared" si="225"/>
        <v>0</v>
      </c>
      <c r="I3600" s="20">
        <v>20639525</v>
      </c>
      <c r="J3600" s="20">
        <v>0</v>
      </c>
      <c r="K3600" s="20">
        <v>0</v>
      </c>
      <c r="L3600" s="19">
        <f t="shared" si="226"/>
        <v>0</v>
      </c>
      <c r="M3600" s="10">
        <f t="shared" si="227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18">
        <v>0.28999999999999998</v>
      </c>
      <c r="E3601" s="18">
        <v>0</v>
      </c>
      <c r="F3601" s="18">
        <v>0</v>
      </c>
      <c r="G3601" s="18">
        <f t="shared" si="224"/>
        <v>0</v>
      </c>
      <c r="H3601" s="8">
        <f t="shared" si="225"/>
        <v>0</v>
      </c>
      <c r="I3601" s="20">
        <v>0</v>
      </c>
      <c r="J3601" s="20">
        <v>0</v>
      </c>
      <c r="K3601" s="20">
        <v>0</v>
      </c>
      <c r="L3601" s="19">
        <f t="shared" si="226"/>
        <v>0</v>
      </c>
      <c r="M3601" s="10">
        <f t="shared" si="227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18">
        <v>9293559.5700000003</v>
      </c>
      <c r="E3602" s="18">
        <v>27524816.1645227</v>
      </c>
      <c r="F3602" s="18">
        <v>0</v>
      </c>
      <c r="G3602" s="18">
        <f t="shared" si="224"/>
        <v>27524816.1645227</v>
      </c>
      <c r="H3602" s="8">
        <f t="shared" si="225"/>
        <v>2.9617086926922984</v>
      </c>
      <c r="I3602" s="20">
        <v>305359376</v>
      </c>
      <c r="J3602" s="20">
        <v>1008170843.570282</v>
      </c>
      <c r="K3602" s="20">
        <v>0</v>
      </c>
      <c r="L3602" s="19">
        <f t="shared" si="226"/>
        <v>1008170843.570282</v>
      </c>
      <c r="M3602" s="10">
        <f t="shared" si="227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18">
        <v>66839.106</v>
      </c>
      <c r="E3603" s="18">
        <v>0</v>
      </c>
      <c r="F3603" s="18">
        <v>0</v>
      </c>
      <c r="G3603" s="18">
        <f t="shared" si="224"/>
        <v>0</v>
      </c>
      <c r="H3603" s="8">
        <f t="shared" si="225"/>
        <v>0</v>
      </c>
      <c r="I3603" s="20">
        <v>2365674</v>
      </c>
      <c r="J3603" s="20">
        <v>0</v>
      </c>
      <c r="K3603" s="20">
        <v>0</v>
      </c>
      <c r="L3603" s="19">
        <f t="shared" si="226"/>
        <v>0</v>
      </c>
      <c r="M3603" s="10">
        <f t="shared" si="227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18">
        <v>1788695.473</v>
      </c>
      <c r="E3604" s="18">
        <v>0</v>
      </c>
      <c r="F3604" s="18">
        <v>0</v>
      </c>
      <c r="G3604" s="18">
        <f t="shared" si="224"/>
        <v>0</v>
      </c>
      <c r="H3604" s="8">
        <f t="shared" si="225"/>
        <v>0</v>
      </c>
      <c r="I3604" s="20">
        <v>63675175</v>
      </c>
      <c r="J3604" s="20">
        <v>0</v>
      </c>
      <c r="K3604" s="20">
        <v>0</v>
      </c>
      <c r="L3604" s="19">
        <f t="shared" si="226"/>
        <v>0</v>
      </c>
      <c r="M3604" s="10">
        <f t="shared" si="227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18">
        <v>467681.03899999999</v>
      </c>
      <c r="E3605" s="18">
        <v>0</v>
      </c>
      <c r="F3605" s="18">
        <v>0</v>
      </c>
      <c r="G3605" s="18">
        <f t="shared" si="224"/>
        <v>0</v>
      </c>
      <c r="H3605" s="8">
        <f t="shared" si="225"/>
        <v>0</v>
      </c>
      <c r="I3605" s="20">
        <v>17116130</v>
      </c>
      <c r="J3605" s="20">
        <v>0</v>
      </c>
      <c r="K3605" s="20">
        <v>0</v>
      </c>
      <c r="L3605" s="19">
        <f t="shared" si="226"/>
        <v>0</v>
      </c>
      <c r="M3605" s="10">
        <f t="shared" si="227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18">
        <v>135136315.248</v>
      </c>
      <c r="E3606" s="18">
        <v>199689.11499999999</v>
      </c>
      <c r="F3606" s="18">
        <v>0</v>
      </c>
      <c r="G3606" s="18">
        <f t="shared" si="224"/>
        <v>199689.11499999999</v>
      </c>
      <c r="H3606" s="8">
        <f t="shared" si="225"/>
        <v>1.4776865466069112E-3</v>
      </c>
      <c r="I3606" s="20">
        <v>3819941116</v>
      </c>
      <c r="J3606" s="20">
        <v>6528751</v>
      </c>
      <c r="K3606" s="20">
        <v>0</v>
      </c>
      <c r="L3606" s="19">
        <f t="shared" si="226"/>
        <v>6528751</v>
      </c>
      <c r="M3606" s="10">
        <f t="shared" si="227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18">
        <v>1381183.906</v>
      </c>
      <c r="E3607" s="18">
        <v>0</v>
      </c>
      <c r="F3607" s="18">
        <v>0</v>
      </c>
      <c r="G3607" s="18">
        <f t="shared" si="224"/>
        <v>0</v>
      </c>
      <c r="H3607" s="8">
        <f t="shared" si="225"/>
        <v>0</v>
      </c>
      <c r="I3607" s="20">
        <v>59303168</v>
      </c>
      <c r="J3607" s="20">
        <v>0</v>
      </c>
      <c r="K3607" s="20">
        <v>0</v>
      </c>
      <c r="L3607" s="19">
        <f t="shared" si="226"/>
        <v>0</v>
      </c>
      <c r="M3607" s="10">
        <f t="shared" si="227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18">
        <v>1923407.5630000001</v>
      </c>
      <c r="E3608" s="18">
        <v>0</v>
      </c>
      <c r="F3608" s="18">
        <v>0</v>
      </c>
      <c r="G3608" s="18">
        <f t="shared" si="224"/>
        <v>0</v>
      </c>
      <c r="H3608" s="8">
        <f t="shared" si="225"/>
        <v>0</v>
      </c>
      <c r="I3608" s="20">
        <v>81897848</v>
      </c>
      <c r="J3608" s="20">
        <v>0</v>
      </c>
      <c r="K3608" s="20">
        <v>0</v>
      </c>
      <c r="L3608" s="19">
        <f t="shared" si="226"/>
        <v>0</v>
      </c>
      <c r="M3608" s="10">
        <f t="shared" si="227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18">
        <v>157216.95000000001</v>
      </c>
      <c r="E3609" s="18">
        <v>0</v>
      </c>
      <c r="F3609" s="18">
        <v>0</v>
      </c>
      <c r="G3609" s="18">
        <f t="shared" si="224"/>
        <v>0</v>
      </c>
      <c r="H3609" s="8">
        <f t="shared" si="225"/>
        <v>0</v>
      </c>
      <c r="I3609" s="20">
        <v>5509059</v>
      </c>
      <c r="J3609" s="20">
        <v>0</v>
      </c>
      <c r="K3609" s="20">
        <v>0</v>
      </c>
      <c r="L3609" s="19">
        <f t="shared" si="226"/>
        <v>0</v>
      </c>
      <c r="M3609" s="10">
        <f t="shared" si="227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18">
        <v>1714686.895</v>
      </c>
      <c r="E3610" s="18">
        <v>0</v>
      </c>
      <c r="F3610" s="18">
        <v>0</v>
      </c>
      <c r="G3610" s="18">
        <f t="shared" si="224"/>
        <v>0</v>
      </c>
      <c r="H3610" s="8">
        <f t="shared" si="225"/>
        <v>0</v>
      </c>
      <c r="I3610" s="20">
        <v>62770630</v>
      </c>
      <c r="J3610" s="20">
        <v>0</v>
      </c>
      <c r="K3610" s="20">
        <v>0</v>
      </c>
      <c r="L3610" s="19">
        <f t="shared" si="226"/>
        <v>0</v>
      </c>
      <c r="M3610" s="10">
        <f t="shared" si="227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18">
        <v>266607.93400000001</v>
      </c>
      <c r="E3611" s="18">
        <v>0</v>
      </c>
      <c r="F3611" s="18">
        <v>0</v>
      </c>
      <c r="G3611" s="18">
        <f t="shared" si="224"/>
        <v>0</v>
      </c>
      <c r="H3611" s="8">
        <f t="shared" si="225"/>
        <v>0</v>
      </c>
      <c r="I3611" s="20">
        <v>11710519</v>
      </c>
      <c r="J3611" s="20">
        <v>0</v>
      </c>
      <c r="K3611" s="20">
        <v>0</v>
      </c>
      <c r="L3611" s="19">
        <f t="shared" si="226"/>
        <v>0</v>
      </c>
      <c r="M3611" s="10">
        <f t="shared" si="227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18">
        <v>567685.39</v>
      </c>
      <c r="E3612" s="18">
        <v>0</v>
      </c>
      <c r="F3612" s="18">
        <v>0</v>
      </c>
      <c r="G3612" s="18">
        <f t="shared" si="224"/>
        <v>0</v>
      </c>
      <c r="H3612" s="8">
        <f t="shared" si="225"/>
        <v>0</v>
      </c>
      <c r="I3612" s="20">
        <v>20594796</v>
      </c>
      <c r="J3612" s="20">
        <v>0</v>
      </c>
      <c r="K3612" s="20">
        <v>0</v>
      </c>
      <c r="L3612" s="19">
        <f t="shared" si="226"/>
        <v>0</v>
      </c>
      <c r="M3612" s="10">
        <f t="shared" si="227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18">
        <v>847076.24</v>
      </c>
      <c r="E3613" s="18">
        <v>0</v>
      </c>
      <c r="F3613" s="18">
        <v>0</v>
      </c>
      <c r="G3613" s="18">
        <f t="shared" si="224"/>
        <v>0</v>
      </c>
      <c r="H3613" s="8">
        <f t="shared" si="225"/>
        <v>0</v>
      </c>
      <c r="I3613" s="20">
        <v>30217560</v>
      </c>
      <c r="J3613" s="20">
        <v>0</v>
      </c>
      <c r="K3613" s="20">
        <v>0</v>
      </c>
      <c r="L3613" s="19">
        <f t="shared" si="226"/>
        <v>0</v>
      </c>
      <c r="M3613" s="10">
        <f t="shared" si="227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18">
        <v>94720.148000000001</v>
      </c>
      <c r="E3614" s="18">
        <v>0</v>
      </c>
      <c r="F3614" s="18">
        <v>0</v>
      </c>
      <c r="G3614" s="18">
        <f t="shared" si="224"/>
        <v>0</v>
      </c>
      <c r="H3614" s="8">
        <f t="shared" si="225"/>
        <v>0</v>
      </c>
      <c r="I3614" s="20">
        <v>3105380</v>
      </c>
      <c r="J3614" s="20">
        <v>0</v>
      </c>
      <c r="K3614" s="20">
        <v>0</v>
      </c>
      <c r="L3614" s="19">
        <f t="shared" si="226"/>
        <v>0</v>
      </c>
      <c r="M3614" s="10">
        <f t="shared" si="227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18">
        <v>5507255.25</v>
      </c>
      <c r="E3615" s="18">
        <v>0</v>
      </c>
      <c r="F3615" s="18">
        <v>1921250.94780322</v>
      </c>
      <c r="G3615" s="18">
        <f t="shared" si="224"/>
        <v>1921250.94780322</v>
      </c>
      <c r="H3615" s="8">
        <f t="shared" si="225"/>
        <v>0.34885816265792657</v>
      </c>
      <c r="I3615" s="20">
        <v>170300306</v>
      </c>
      <c r="J3615" s="20">
        <v>0</v>
      </c>
      <c r="K3615" s="20">
        <v>75408657.631293207</v>
      </c>
      <c r="L3615" s="19">
        <f t="shared" si="226"/>
        <v>75408657.631293207</v>
      </c>
      <c r="M3615" s="10">
        <f t="shared" si="227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18">
        <v>2724076.0219999999</v>
      </c>
      <c r="E3616" s="18">
        <v>0</v>
      </c>
      <c r="F3616" s="18">
        <v>0</v>
      </c>
      <c r="G3616" s="18">
        <f t="shared" si="224"/>
        <v>0</v>
      </c>
      <c r="H3616" s="8">
        <f t="shared" si="225"/>
        <v>0</v>
      </c>
      <c r="I3616" s="20">
        <v>91225923</v>
      </c>
      <c r="J3616" s="20">
        <v>0</v>
      </c>
      <c r="K3616" s="20">
        <v>0</v>
      </c>
      <c r="L3616" s="19">
        <f t="shared" si="226"/>
        <v>0</v>
      </c>
      <c r="M3616" s="10">
        <f t="shared" si="227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18">
        <v>27705782.973000001</v>
      </c>
      <c r="E3617" s="18">
        <v>16796061.223000001</v>
      </c>
      <c r="F3617" s="18">
        <v>0</v>
      </c>
      <c r="G3617" s="18">
        <f t="shared" si="224"/>
        <v>16796061.223000001</v>
      </c>
      <c r="H3617" s="8">
        <f t="shared" si="225"/>
        <v>0.60622943734772616</v>
      </c>
      <c r="I3617" s="20">
        <v>756974537</v>
      </c>
      <c r="J3617" s="20">
        <v>612831959</v>
      </c>
      <c r="K3617" s="20">
        <v>0</v>
      </c>
      <c r="L3617" s="19">
        <f t="shared" si="226"/>
        <v>612831959</v>
      </c>
      <c r="M3617" s="10">
        <f t="shared" si="227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18">
        <v>1452783.1189999999</v>
      </c>
      <c r="E3618" s="18">
        <v>0</v>
      </c>
      <c r="F3618" s="18">
        <v>0</v>
      </c>
      <c r="G3618" s="18">
        <f t="shared" si="224"/>
        <v>0</v>
      </c>
      <c r="H3618" s="8">
        <f t="shared" si="225"/>
        <v>0</v>
      </c>
      <c r="I3618" s="20">
        <v>52389179</v>
      </c>
      <c r="J3618" s="20">
        <v>0</v>
      </c>
      <c r="K3618" s="20">
        <v>0</v>
      </c>
      <c r="L3618" s="19">
        <f t="shared" si="226"/>
        <v>0</v>
      </c>
      <c r="M3618" s="10">
        <f t="shared" si="227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18">
        <v>-4736.6400000000003</v>
      </c>
      <c r="E3619" s="18">
        <v>0</v>
      </c>
      <c r="F3619" s="18">
        <v>0</v>
      </c>
      <c r="G3619" s="18">
        <f t="shared" si="224"/>
        <v>0</v>
      </c>
      <c r="H3619" s="8">
        <f t="shared" si="225"/>
        <v>0</v>
      </c>
      <c r="I3619" s="20">
        <v>-185546</v>
      </c>
      <c r="J3619" s="20">
        <v>0</v>
      </c>
      <c r="K3619" s="20">
        <v>0</v>
      </c>
      <c r="L3619" s="19">
        <f t="shared" si="226"/>
        <v>0</v>
      </c>
      <c r="M3619" s="10">
        <f t="shared" si="227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18">
        <v>4799.74</v>
      </c>
      <c r="E3620" s="18">
        <v>0</v>
      </c>
      <c r="F3620" s="18">
        <v>0</v>
      </c>
      <c r="G3620" s="18">
        <f t="shared" si="224"/>
        <v>0</v>
      </c>
      <c r="H3620" s="8">
        <f t="shared" si="225"/>
        <v>0</v>
      </c>
      <c r="I3620" s="20">
        <v>138806</v>
      </c>
      <c r="J3620" s="20">
        <v>0</v>
      </c>
      <c r="K3620" s="20">
        <v>0</v>
      </c>
      <c r="L3620" s="19">
        <f t="shared" si="226"/>
        <v>0</v>
      </c>
      <c r="M3620" s="10">
        <f t="shared" si="227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18">
        <v>9717203.3829999994</v>
      </c>
      <c r="E3621" s="18">
        <v>920024.22699999996</v>
      </c>
      <c r="F3621" s="18">
        <v>0</v>
      </c>
      <c r="G3621" s="18">
        <f t="shared" si="224"/>
        <v>920024.22699999996</v>
      </c>
      <c r="H3621" s="8">
        <f t="shared" si="225"/>
        <v>9.4679939354728238E-2</v>
      </c>
      <c r="I3621" s="20">
        <v>323722178</v>
      </c>
      <c r="J3621" s="20">
        <v>36404852</v>
      </c>
      <c r="K3621" s="20">
        <v>0</v>
      </c>
      <c r="L3621" s="19">
        <f t="shared" si="226"/>
        <v>36404852</v>
      </c>
      <c r="M3621" s="10">
        <f t="shared" si="227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18">
        <v>-35122.239999999998</v>
      </c>
      <c r="E3622" s="18">
        <v>0</v>
      </c>
      <c r="F3622" s="18">
        <v>10615039.450874399</v>
      </c>
      <c r="G3622" s="18">
        <f t="shared" si="224"/>
        <v>10615039.450874399</v>
      </c>
      <c r="H3622" s="8" t="str">
        <f t="shared" si="225"/>
        <v>ALTO</v>
      </c>
      <c r="I3622" s="20">
        <v>-1288478</v>
      </c>
      <c r="J3622" s="20">
        <v>0</v>
      </c>
      <c r="K3622" s="20">
        <v>396719581.61654299</v>
      </c>
      <c r="L3622" s="19">
        <f t="shared" si="226"/>
        <v>396719581.61654299</v>
      </c>
      <c r="M3622" s="10" t="str">
        <f t="shared" si="227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18">
        <v>1096202788.1121399</v>
      </c>
      <c r="E3623" s="18">
        <v>616974146.59732568</v>
      </c>
      <c r="F3623" s="18">
        <v>819107387.219607</v>
      </c>
      <c r="G3623" s="18">
        <f t="shared" si="224"/>
        <v>1436081533.8169327</v>
      </c>
      <c r="H3623" s="8">
        <f t="shared" si="225"/>
        <v>1.3100509772376383</v>
      </c>
      <c r="I3623" s="20">
        <v>37449213834</v>
      </c>
      <c r="J3623" s="20">
        <v>22784129081.798828</v>
      </c>
      <c r="K3623" s="20">
        <v>30885518408.862801</v>
      </c>
      <c r="L3623" s="19">
        <f t="shared" si="226"/>
        <v>53669647490.661629</v>
      </c>
      <c r="M3623" s="10">
        <f t="shared" si="227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18">
        <v>1153844.048</v>
      </c>
      <c r="E3624" s="18">
        <v>0</v>
      </c>
      <c r="F3624" s="18">
        <v>0</v>
      </c>
      <c r="G3624" s="18">
        <f t="shared" si="224"/>
        <v>0</v>
      </c>
      <c r="H3624" s="8">
        <f t="shared" si="225"/>
        <v>0</v>
      </c>
      <c r="I3624" s="20">
        <v>47711434</v>
      </c>
      <c r="J3624" s="20">
        <v>0</v>
      </c>
      <c r="K3624" s="20">
        <v>0</v>
      </c>
      <c r="L3624" s="19">
        <f t="shared" si="226"/>
        <v>0</v>
      </c>
      <c r="M3624" s="10">
        <f t="shared" si="227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18">
        <v>0</v>
      </c>
      <c r="E3625" s="18">
        <v>0</v>
      </c>
      <c r="F3625" s="18">
        <v>0</v>
      </c>
      <c r="G3625" s="18">
        <f t="shared" si="224"/>
        <v>0</v>
      </c>
      <c r="H3625" s="8">
        <f t="shared" si="225"/>
        <v>0</v>
      </c>
      <c r="I3625" s="20">
        <v>0</v>
      </c>
      <c r="J3625" s="20">
        <v>0</v>
      </c>
      <c r="K3625" s="20">
        <v>0</v>
      </c>
      <c r="L3625" s="19">
        <f t="shared" si="226"/>
        <v>0</v>
      </c>
      <c r="M3625" s="10">
        <f t="shared" si="227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18">
        <v>8581009.6950000003</v>
      </c>
      <c r="E3626" s="18">
        <v>3837820.5649999999</v>
      </c>
      <c r="F3626" s="18">
        <v>0</v>
      </c>
      <c r="G3626" s="18">
        <f t="shared" si="224"/>
        <v>3837820.5649999999</v>
      </c>
      <c r="H3626" s="8">
        <f t="shared" si="225"/>
        <v>0.44724580223190152</v>
      </c>
      <c r="I3626" s="20">
        <v>306191873</v>
      </c>
      <c r="J3626" s="20">
        <v>135324141</v>
      </c>
      <c r="K3626" s="20">
        <v>0</v>
      </c>
      <c r="L3626" s="19">
        <f t="shared" si="226"/>
        <v>135324141</v>
      </c>
      <c r="M3626" s="10">
        <f t="shared" si="227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18">
        <v>2149903.679</v>
      </c>
      <c r="E3627" s="18">
        <v>986104.84499999904</v>
      </c>
      <c r="F3627" s="18">
        <v>0</v>
      </c>
      <c r="G3627" s="18">
        <f t="shared" si="224"/>
        <v>986104.84499999904</v>
      </c>
      <c r="H3627" s="8">
        <f t="shared" si="225"/>
        <v>0.45867396508604191</v>
      </c>
      <c r="I3627" s="20">
        <v>81273169</v>
      </c>
      <c r="J3627" s="20">
        <v>37859267</v>
      </c>
      <c r="K3627" s="20">
        <v>0</v>
      </c>
      <c r="L3627" s="19">
        <f t="shared" si="226"/>
        <v>37859267</v>
      </c>
      <c r="M3627" s="10">
        <f t="shared" si="227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18">
        <v>1564253.115</v>
      </c>
      <c r="E3628" s="18">
        <v>0</v>
      </c>
      <c r="F3628" s="18">
        <v>0</v>
      </c>
      <c r="G3628" s="18">
        <f t="shared" si="224"/>
        <v>0</v>
      </c>
      <c r="H3628" s="8">
        <f t="shared" si="225"/>
        <v>0</v>
      </c>
      <c r="I3628" s="20">
        <v>177574537</v>
      </c>
      <c r="J3628" s="20">
        <v>0</v>
      </c>
      <c r="K3628" s="20">
        <v>0</v>
      </c>
      <c r="L3628" s="19">
        <f t="shared" si="226"/>
        <v>0</v>
      </c>
      <c r="M3628" s="10">
        <f t="shared" si="227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18">
        <v>972.9</v>
      </c>
      <c r="E3629" s="18">
        <v>0</v>
      </c>
      <c r="F3629" s="18">
        <v>0</v>
      </c>
      <c r="G3629" s="18">
        <f t="shared" si="224"/>
        <v>0</v>
      </c>
      <c r="H3629" s="8">
        <f t="shared" si="225"/>
        <v>0</v>
      </c>
      <c r="I3629" s="20">
        <v>34719</v>
      </c>
      <c r="J3629" s="20">
        <v>0</v>
      </c>
      <c r="K3629" s="20">
        <v>0</v>
      </c>
      <c r="L3629" s="19">
        <f t="shared" si="226"/>
        <v>0</v>
      </c>
      <c r="M3629" s="10">
        <f t="shared" si="227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18">
        <v>-8238.8330000000005</v>
      </c>
      <c r="E3630" s="18">
        <v>0</v>
      </c>
      <c r="F3630" s="18">
        <v>0</v>
      </c>
      <c r="G3630" s="18">
        <f t="shared" si="224"/>
        <v>0</v>
      </c>
      <c r="H3630" s="8">
        <f t="shared" si="225"/>
        <v>0</v>
      </c>
      <c r="I3630" s="20">
        <v>-302205</v>
      </c>
      <c r="J3630" s="20">
        <v>0</v>
      </c>
      <c r="K3630" s="20">
        <v>0</v>
      </c>
      <c r="L3630" s="19">
        <f t="shared" si="226"/>
        <v>0</v>
      </c>
      <c r="M3630" s="10">
        <f t="shared" si="227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18">
        <v>1540125.9040000001</v>
      </c>
      <c r="E3631" s="18">
        <v>0</v>
      </c>
      <c r="F3631" s="18">
        <v>0</v>
      </c>
      <c r="G3631" s="18">
        <f t="shared" si="224"/>
        <v>0</v>
      </c>
      <c r="H3631" s="8">
        <f t="shared" si="225"/>
        <v>0</v>
      </c>
      <c r="I3631" s="20">
        <v>52303367</v>
      </c>
      <c r="J3631" s="20">
        <v>0</v>
      </c>
      <c r="K3631" s="20">
        <v>0</v>
      </c>
      <c r="L3631" s="19">
        <f t="shared" si="226"/>
        <v>0</v>
      </c>
      <c r="M3631" s="10">
        <f t="shared" si="227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18">
        <v>432406282.47661698</v>
      </c>
      <c r="E3632" s="18">
        <v>358439762.77963847</v>
      </c>
      <c r="F3632" s="18">
        <v>393559278.58791101</v>
      </c>
      <c r="G3632" s="18">
        <f t="shared" si="224"/>
        <v>751999041.36754942</v>
      </c>
      <c r="H3632" s="8">
        <f t="shared" si="225"/>
        <v>1.7391029498009547</v>
      </c>
      <c r="I3632" s="20">
        <v>13712646941</v>
      </c>
      <c r="J3632" s="20">
        <v>11712206726</v>
      </c>
      <c r="K3632" s="20">
        <v>14634138194.794701</v>
      </c>
      <c r="L3632" s="19">
        <f t="shared" si="226"/>
        <v>26346344920.794701</v>
      </c>
      <c r="M3632" s="10">
        <f t="shared" si="227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18">
        <v>3991675.3670000001</v>
      </c>
      <c r="E3633" s="18">
        <v>0</v>
      </c>
      <c r="F3633" s="18">
        <v>0</v>
      </c>
      <c r="G3633" s="18">
        <f t="shared" si="224"/>
        <v>0</v>
      </c>
      <c r="H3633" s="8">
        <f t="shared" si="225"/>
        <v>0</v>
      </c>
      <c r="I3633" s="20">
        <v>486503952</v>
      </c>
      <c r="J3633" s="20">
        <v>0</v>
      </c>
      <c r="K3633" s="20">
        <v>0</v>
      </c>
      <c r="L3633" s="19">
        <f t="shared" si="226"/>
        <v>0</v>
      </c>
      <c r="M3633" s="10">
        <f t="shared" si="227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18">
        <v>475309.712</v>
      </c>
      <c r="E3634" s="18">
        <v>12952899.273245718</v>
      </c>
      <c r="F3634" s="18">
        <v>0</v>
      </c>
      <c r="G3634" s="18">
        <f t="shared" si="224"/>
        <v>12952899.273245718</v>
      </c>
      <c r="H3634" s="8">
        <f t="shared" si="225"/>
        <v>27.251492966013114</v>
      </c>
      <c r="I3634" s="20">
        <v>19393328</v>
      </c>
      <c r="J3634" s="20">
        <v>478985996</v>
      </c>
      <c r="K3634" s="20">
        <v>0</v>
      </c>
      <c r="L3634" s="19">
        <f t="shared" si="226"/>
        <v>478985996</v>
      </c>
      <c r="M3634" s="10">
        <f t="shared" si="227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18">
        <v>3385991.5320000001</v>
      </c>
      <c r="E3635" s="18">
        <v>3061332.46</v>
      </c>
      <c r="F3635" s="18">
        <v>0</v>
      </c>
      <c r="G3635" s="18">
        <f t="shared" si="224"/>
        <v>3061332.46</v>
      </c>
      <c r="H3635" s="8">
        <f t="shared" si="225"/>
        <v>0.90411698643314853</v>
      </c>
      <c r="I3635" s="20">
        <v>120942707</v>
      </c>
      <c r="J3635" s="20">
        <v>107155292</v>
      </c>
      <c r="K3635" s="20">
        <v>0</v>
      </c>
      <c r="L3635" s="19">
        <f t="shared" si="226"/>
        <v>107155292</v>
      </c>
      <c r="M3635" s="10">
        <f t="shared" si="227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18">
        <v>17300180.123</v>
      </c>
      <c r="E3636" s="18">
        <v>0</v>
      </c>
      <c r="F3636" s="18">
        <v>0</v>
      </c>
      <c r="G3636" s="18">
        <f t="shared" si="224"/>
        <v>0</v>
      </c>
      <c r="H3636" s="8">
        <f t="shared" si="225"/>
        <v>0</v>
      </c>
      <c r="I3636" s="20">
        <v>427993599</v>
      </c>
      <c r="J3636" s="20">
        <v>0</v>
      </c>
      <c r="K3636" s="20">
        <v>0</v>
      </c>
      <c r="L3636" s="19">
        <f t="shared" si="226"/>
        <v>0</v>
      </c>
      <c r="M3636" s="10">
        <f t="shared" si="227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18">
        <v>462781.17700000003</v>
      </c>
      <c r="E3637" s="18">
        <v>0</v>
      </c>
      <c r="F3637" s="18">
        <v>3527058.1398722501</v>
      </c>
      <c r="G3637" s="18">
        <f t="shared" si="224"/>
        <v>3527058.1398722501</v>
      </c>
      <c r="H3637" s="8">
        <f t="shared" si="225"/>
        <v>7.6214381983652935</v>
      </c>
      <c r="I3637" s="20">
        <v>10213006</v>
      </c>
      <c r="J3637" s="20">
        <v>0</v>
      </c>
      <c r="K3637" s="20">
        <v>128972682.75532199</v>
      </c>
      <c r="L3637" s="19">
        <f t="shared" si="226"/>
        <v>128972682.75532199</v>
      </c>
      <c r="M3637" s="10">
        <f t="shared" si="227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18">
        <v>2362538.19296106</v>
      </c>
      <c r="E3638" s="18">
        <v>24702024.511029001</v>
      </c>
      <c r="F3638" s="18">
        <v>0</v>
      </c>
      <c r="G3638" s="18">
        <f t="shared" si="224"/>
        <v>24702024.511029001</v>
      </c>
      <c r="H3638" s="8">
        <f t="shared" si="225"/>
        <v>10.455714360354532</v>
      </c>
      <c r="I3638" s="20">
        <v>104030632</v>
      </c>
      <c r="J3638" s="20">
        <v>953126366</v>
      </c>
      <c r="K3638" s="20">
        <v>0</v>
      </c>
      <c r="L3638" s="19">
        <f t="shared" si="226"/>
        <v>953126366</v>
      </c>
      <c r="M3638" s="10">
        <f t="shared" si="227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18">
        <v>3484447.6359999999</v>
      </c>
      <c r="E3639" s="18">
        <v>0</v>
      </c>
      <c r="F3639" s="18">
        <v>0</v>
      </c>
      <c r="G3639" s="18">
        <f t="shared" si="224"/>
        <v>0</v>
      </c>
      <c r="H3639" s="8">
        <f t="shared" si="225"/>
        <v>0</v>
      </c>
      <c r="I3639" s="20">
        <v>111824126</v>
      </c>
      <c r="J3639" s="20">
        <v>0</v>
      </c>
      <c r="K3639" s="20">
        <v>0</v>
      </c>
      <c r="L3639" s="19">
        <f t="shared" si="226"/>
        <v>0</v>
      </c>
      <c r="M3639" s="10">
        <f t="shared" si="227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18">
        <v>1454.394</v>
      </c>
      <c r="E3640" s="18">
        <v>0</v>
      </c>
      <c r="F3640" s="18">
        <v>0</v>
      </c>
      <c r="G3640" s="18">
        <f t="shared" si="224"/>
        <v>0</v>
      </c>
      <c r="H3640" s="8">
        <f t="shared" si="225"/>
        <v>0</v>
      </c>
      <c r="I3640" s="20">
        <v>55821</v>
      </c>
      <c r="J3640" s="20">
        <v>0</v>
      </c>
      <c r="K3640" s="20">
        <v>0</v>
      </c>
      <c r="L3640" s="19">
        <f t="shared" si="226"/>
        <v>0</v>
      </c>
      <c r="M3640" s="10">
        <f t="shared" si="227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18">
        <v>139451.70300000001</v>
      </c>
      <c r="E3641" s="18">
        <v>0</v>
      </c>
      <c r="F3641" s="18">
        <v>0</v>
      </c>
      <c r="G3641" s="18">
        <f t="shared" si="224"/>
        <v>0</v>
      </c>
      <c r="H3641" s="8">
        <f t="shared" si="225"/>
        <v>0</v>
      </c>
      <c r="I3641" s="20">
        <v>4873139</v>
      </c>
      <c r="J3641" s="20">
        <v>0</v>
      </c>
      <c r="K3641" s="20">
        <v>0</v>
      </c>
      <c r="L3641" s="19">
        <f t="shared" si="226"/>
        <v>0</v>
      </c>
      <c r="M3641" s="10">
        <f t="shared" si="227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18">
        <v>348893.61</v>
      </c>
      <c r="E3642" s="18">
        <v>0</v>
      </c>
      <c r="F3642" s="18">
        <v>0</v>
      </c>
      <c r="G3642" s="18">
        <f t="shared" si="224"/>
        <v>0</v>
      </c>
      <c r="H3642" s="8">
        <f t="shared" si="225"/>
        <v>0</v>
      </c>
      <c r="I3642" s="20">
        <v>12996035</v>
      </c>
      <c r="J3642" s="20">
        <v>0</v>
      </c>
      <c r="K3642" s="20">
        <v>0</v>
      </c>
      <c r="L3642" s="19">
        <f t="shared" si="226"/>
        <v>0</v>
      </c>
      <c r="M3642" s="10">
        <f t="shared" si="227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18">
        <v>657999.85800000001</v>
      </c>
      <c r="E3643" s="18">
        <v>0</v>
      </c>
      <c r="F3643" s="18">
        <v>0</v>
      </c>
      <c r="G3643" s="18">
        <f t="shared" si="224"/>
        <v>0</v>
      </c>
      <c r="H3643" s="8">
        <f t="shared" si="225"/>
        <v>0</v>
      </c>
      <c r="I3643" s="20">
        <v>23468547</v>
      </c>
      <c r="J3643" s="20">
        <v>0</v>
      </c>
      <c r="K3643" s="20">
        <v>0</v>
      </c>
      <c r="L3643" s="19">
        <f t="shared" si="226"/>
        <v>0</v>
      </c>
      <c r="M3643" s="10">
        <f t="shared" si="227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18">
        <v>0</v>
      </c>
      <c r="E3644" s="18">
        <v>0</v>
      </c>
      <c r="F3644" s="18">
        <v>0</v>
      </c>
      <c r="G3644" s="18">
        <f t="shared" si="224"/>
        <v>0</v>
      </c>
      <c r="H3644" s="8">
        <f t="shared" si="225"/>
        <v>0</v>
      </c>
      <c r="I3644" s="20">
        <v>0</v>
      </c>
      <c r="J3644" s="20">
        <v>0</v>
      </c>
      <c r="K3644" s="20">
        <v>0</v>
      </c>
      <c r="L3644" s="19">
        <f t="shared" si="226"/>
        <v>0</v>
      </c>
      <c r="M3644" s="10">
        <f t="shared" si="227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18">
        <v>376275.39500000002</v>
      </c>
      <c r="E3645" s="18">
        <v>0</v>
      </c>
      <c r="F3645" s="18">
        <v>0</v>
      </c>
      <c r="G3645" s="18">
        <f t="shared" si="224"/>
        <v>0</v>
      </c>
      <c r="H3645" s="8">
        <f t="shared" si="225"/>
        <v>0</v>
      </c>
      <c r="I3645" s="20">
        <v>13785497</v>
      </c>
      <c r="J3645" s="20">
        <v>0</v>
      </c>
      <c r="K3645" s="20">
        <v>0</v>
      </c>
      <c r="L3645" s="19">
        <f t="shared" si="226"/>
        <v>0</v>
      </c>
      <c r="M3645" s="10">
        <f t="shared" si="227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18">
        <v>680573.98699999996</v>
      </c>
      <c r="E3646" s="18">
        <v>0</v>
      </c>
      <c r="F3646" s="18">
        <v>0</v>
      </c>
      <c r="G3646" s="18">
        <f t="shared" si="224"/>
        <v>0</v>
      </c>
      <c r="H3646" s="8">
        <f t="shared" si="225"/>
        <v>0</v>
      </c>
      <c r="I3646" s="20">
        <v>24076843</v>
      </c>
      <c r="J3646" s="20">
        <v>0</v>
      </c>
      <c r="K3646" s="20">
        <v>0</v>
      </c>
      <c r="L3646" s="19">
        <f t="shared" si="226"/>
        <v>0</v>
      </c>
      <c r="M3646" s="10">
        <f t="shared" si="227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18">
        <v>567104.52399999998</v>
      </c>
      <c r="E3647" s="18">
        <v>0</v>
      </c>
      <c r="F3647" s="18">
        <v>0</v>
      </c>
      <c r="G3647" s="18">
        <f t="shared" si="224"/>
        <v>0</v>
      </c>
      <c r="H3647" s="8">
        <f t="shared" si="225"/>
        <v>0</v>
      </c>
      <c r="I3647" s="20">
        <v>17324828</v>
      </c>
      <c r="J3647" s="20">
        <v>0</v>
      </c>
      <c r="K3647" s="20">
        <v>0</v>
      </c>
      <c r="L3647" s="19">
        <f t="shared" si="226"/>
        <v>0</v>
      </c>
      <c r="M3647" s="10">
        <f t="shared" si="227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18">
        <v>14206821.361</v>
      </c>
      <c r="E3648" s="18">
        <v>0</v>
      </c>
      <c r="F3648" s="18">
        <v>0</v>
      </c>
      <c r="G3648" s="18">
        <f t="shared" si="224"/>
        <v>0</v>
      </c>
      <c r="H3648" s="8">
        <f t="shared" si="225"/>
        <v>0</v>
      </c>
      <c r="I3648" s="20">
        <v>363505631</v>
      </c>
      <c r="J3648" s="20">
        <v>0</v>
      </c>
      <c r="K3648" s="20">
        <v>0</v>
      </c>
      <c r="L3648" s="19">
        <f t="shared" si="226"/>
        <v>0</v>
      </c>
      <c r="M3648" s="10">
        <f t="shared" si="227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18">
        <v>204210</v>
      </c>
      <c r="E3649" s="18">
        <v>171128.26500000001</v>
      </c>
      <c r="F3649" s="18">
        <v>0</v>
      </c>
      <c r="G3649" s="18">
        <f t="shared" si="224"/>
        <v>171128.26500000001</v>
      </c>
      <c r="H3649" s="8">
        <f t="shared" si="225"/>
        <v>0.8380013956221537</v>
      </c>
      <c r="I3649" s="20">
        <v>21412146</v>
      </c>
      <c r="J3649" s="20">
        <v>5155834</v>
      </c>
      <c r="K3649" s="20">
        <v>0</v>
      </c>
      <c r="L3649" s="19">
        <f t="shared" si="226"/>
        <v>5155834</v>
      </c>
      <c r="M3649" s="10">
        <f t="shared" si="227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18">
        <v>16043911.507999999</v>
      </c>
      <c r="E3650" s="18">
        <v>0</v>
      </c>
      <c r="F3650" s="18">
        <v>0</v>
      </c>
      <c r="G3650" s="18">
        <f t="shared" si="224"/>
        <v>0</v>
      </c>
      <c r="H3650" s="8">
        <f t="shared" si="225"/>
        <v>0</v>
      </c>
      <c r="I3650" s="20">
        <v>412967444</v>
      </c>
      <c r="J3650" s="20">
        <v>0</v>
      </c>
      <c r="K3650" s="20">
        <v>0</v>
      </c>
      <c r="L3650" s="19">
        <f t="shared" si="226"/>
        <v>0</v>
      </c>
      <c r="M3650" s="10">
        <f t="shared" si="227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18">
        <v>0</v>
      </c>
      <c r="E3651" s="18">
        <v>0</v>
      </c>
      <c r="F3651" s="18">
        <v>0</v>
      </c>
      <c r="G3651" s="18">
        <f t="shared" ref="G3651:G3714" si="228">SUM(E3651:F3651)</f>
        <v>0</v>
      </c>
      <c r="H3651" s="8">
        <f t="shared" ref="H3651:H3714" si="229">+IF(D3651&lt;=0,IF(G3651=0,0,"ALTO"),G3651/D3651)</f>
        <v>0</v>
      </c>
      <c r="I3651" s="20">
        <v>0</v>
      </c>
      <c r="J3651" s="20">
        <v>0</v>
      </c>
      <c r="K3651" s="20">
        <v>0</v>
      </c>
      <c r="L3651" s="19">
        <f t="shared" ref="L3651:L3714" si="230">SUM(J3651:K3651)</f>
        <v>0</v>
      </c>
      <c r="M3651" s="10">
        <f t="shared" ref="M3651:M3714" si="231">+IF(I3651&lt;=0,IF(L3651=0,0,"ALTO"),L3651/I3651)</f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18">
        <v>0</v>
      </c>
      <c r="E3652" s="18">
        <v>0</v>
      </c>
      <c r="F3652" s="18">
        <v>0</v>
      </c>
      <c r="G3652" s="18">
        <f t="shared" si="228"/>
        <v>0</v>
      </c>
      <c r="H3652" s="8">
        <f t="shared" si="229"/>
        <v>0</v>
      </c>
      <c r="I3652" s="20">
        <v>0</v>
      </c>
      <c r="J3652" s="20">
        <v>0</v>
      </c>
      <c r="K3652" s="20">
        <v>0</v>
      </c>
      <c r="L3652" s="19">
        <f t="shared" si="230"/>
        <v>0</v>
      </c>
      <c r="M3652" s="10">
        <f t="shared" si="231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18">
        <v>0</v>
      </c>
      <c r="E3653" s="18">
        <v>0</v>
      </c>
      <c r="F3653" s="18">
        <v>0</v>
      </c>
      <c r="G3653" s="18">
        <f t="shared" si="228"/>
        <v>0</v>
      </c>
      <c r="H3653" s="8">
        <f t="shared" si="229"/>
        <v>0</v>
      </c>
      <c r="I3653" s="20">
        <v>0</v>
      </c>
      <c r="J3653" s="20">
        <v>0</v>
      </c>
      <c r="K3653" s="20">
        <v>0</v>
      </c>
      <c r="L3653" s="19">
        <f t="shared" si="230"/>
        <v>0</v>
      </c>
      <c r="M3653" s="10">
        <f t="shared" si="231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18">
        <v>0</v>
      </c>
      <c r="E3654" s="18">
        <v>0</v>
      </c>
      <c r="F3654" s="18">
        <v>0</v>
      </c>
      <c r="G3654" s="18">
        <f t="shared" si="228"/>
        <v>0</v>
      </c>
      <c r="H3654" s="8">
        <f t="shared" si="229"/>
        <v>0</v>
      </c>
      <c r="I3654" s="20">
        <v>0</v>
      </c>
      <c r="J3654" s="20">
        <v>0</v>
      </c>
      <c r="K3654" s="20">
        <v>0</v>
      </c>
      <c r="L3654" s="19">
        <f t="shared" si="230"/>
        <v>0</v>
      </c>
      <c r="M3654" s="10">
        <f t="shared" si="231"/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18">
        <v>1142276.523</v>
      </c>
      <c r="E3655" s="18">
        <v>0</v>
      </c>
      <c r="F3655" s="18">
        <v>0</v>
      </c>
      <c r="G3655" s="18">
        <f t="shared" si="228"/>
        <v>0</v>
      </c>
      <c r="H3655" s="8">
        <f t="shared" si="229"/>
        <v>0</v>
      </c>
      <c r="I3655" s="20">
        <v>42056858</v>
      </c>
      <c r="J3655" s="20">
        <v>0</v>
      </c>
      <c r="K3655" s="20">
        <v>0</v>
      </c>
      <c r="L3655" s="19">
        <f t="shared" si="230"/>
        <v>0</v>
      </c>
      <c r="M3655" s="10">
        <f t="shared" si="231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18">
        <v>2155159.0580000002</v>
      </c>
      <c r="E3656" s="18">
        <v>0</v>
      </c>
      <c r="F3656" s="18">
        <v>0</v>
      </c>
      <c r="G3656" s="18">
        <f t="shared" si="228"/>
        <v>0</v>
      </c>
      <c r="H3656" s="8">
        <f t="shared" si="229"/>
        <v>0</v>
      </c>
      <c r="I3656" s="20">
        <v>69033763</v>
      </c>
      <c r="J3656" s="20">
        <v>0</v>
      </c>
      <c r="K3656" s="20">
        <v>0</v>
      </c>
      <c r="L3656" s="19">
        <f t="shared" si="230"/>
        <v>0</v>
      </c>
      <c r="M3656" s="10">
        <f t="shared" si="231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18">
        <v>16679298.001</v>
      </c>
      <c r="E3657" s="18">
        <v>0</v>
      </c>
      <c r="F3657" s="18">
        <v>0</v>
      </c>
      <c r="G3657" s="18">
        <f t="shared" si="228"/>
        <v>0</v>
      </c>
      <c r="H3657" s="8">
        <f t="shared" si="229"/>
        <v>0</v>
      </c>
      <c r="I3657" s="20">
        <v>543907688</v>
      </c>
      <c r="J3657" s="20">
        <v>0</v>
      </c>
      <c r="K3657" s="20">
        <v>0</v>
      </c>
      <c r="L3657" s="19">
        <f t="shared" si="230"/>
        <v>0</v>
      </c>
      <c r="M3657" s="10">
        <f t="shared" si="231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18">
        <v>375387.93099999998</v>
      </c>
      <c r="E3658" s="18">
        <v>0</v>
      </c>
      <c r="F3658" s="18">
        <v>0</v>
      </c>
      <c r="G3658" s="18">
        <f t="shared" si="228"/>
        <v>0</v>
      </c>
      <c r="H3658" s="8">
        <f t="shared" si="229"/>
        <v>0</v>
      </c>
      <c r="I3658" s="20">
        <v>13343095</v>
      </c>
      <c r="J3658" s="20">
        <v>0</v>
      </c>
      <c r="K3658" s="20">
        <v>0</v>
      </c>
      <c r="L3658" s="19">
        <f t="shared" si="230"/>
        <v>0</v>
      </c>
      <c r="M3658" s="10">
        <f t="shared" si="231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18">
        <v>156079.84700000001</v>
      </c>
      <c r="E3659" s="18">
        <v>0</v>
      </c>
      <c r="F3659" s="18">
        <v>0</v>
      </c>
      <c r="G3659" s="18">
        <f t="shared" si="228"/>
        <v>0</v>
      </c>
      <c r="H3659" s="8">
        <f t="shared" si="229"/>
        <v>0</v>
      </c>
      <c r="I3659" s="20">
        <v>5831283</v>
      </c>
      <c r="J3659" s="20">
        <v>0</v>
      </c>
      <c r="K3659" s="20">
        <v>0</v>
      </c>
      <c r="L3659" s="19">
        <f t="shared" si="230"/>
        <v>0</v>
      </c>
      <c r="M3659" s="10">
        <f t="shared" si="231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18">
        <v>210324.23</v>
      </c>
      <c r="E3660" s="18">
        <v>0</v>
      </c>
      <c r="F3660" s="18">
        <v>209900930.84296399</v>
      </c>
      <c r="G3660" s="18">
        <f t="shared" si="228"/>
        <v>209900930.84296399</v>
      </c>
      <c r="H3660" s="8">
        <f t="shared" si="229"/>
        <v>997.98739709145252</v>
      </c>
      <c r="I3660" s="20">
        <v>6694034</v>
      </c>
      <c r="J3660" s="20">
        <v>0</v>
      </c>
      <c r="K3660" s="20">
        <v>8178184820.5269899</v>
      </c>
      <c r="L3660" s="19">
        <f t="shared" si="230"/>
        <v>8178184820.5269899</v>
      </c>
      <c r="M3660" s="10">
        <f t="shared" si="231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18">
        <v>188608149.13</v>
      </c>
      <c r="E3661" s="18">
        <v>0</v>
      </c>
      <c r="F3661" s="18">
        <v>0</v>
      </c>
      <c r="G3661" s="18">
        <f t="shared" si="228"/>
        <v>0</v>
      </c>
      <c r="H3661" s="8">
        <f t="shared" si="229"/>
        <v>0</v>
      </c>
      <c r="I3661" s="20">
        <v>7052104751</v>
      </c>
      <c r="J3661" s="20">
        <v>0</v>
      </c>
      <c r="K3661" s="20">
        <v>0</v>
      </c>
      <c r="L3661" s="19">
        <f t="shared" si="230"/>
        <v>0</v>
      </c>
      <c r="M3661" s="10">
        <f t="shared" si="231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18">
        <v>828730.83400000003</v>
      </c>
      <c r="E3662" s="18">
        <v>0</v>
      </c>
      <c r="F3662" s="18">
        <v>0</v>
      </c>
      <c r="G3662" s="18">
        <f t="shared" si="228"/>
        <v>0</v>
      </c>
      <c r="H3662" s="8">
        <f t="shared" si="229"/>
        <v>0</v>
      </c>
      <c r="I3662" s="20">
        <v>29372058</v>
      </c>
      <c r="J3662" s="20">
        <v>0</v>
      </c>
      <c r="K3662" s="20">
        <v>0</v>
      </c>
      <c r="L3662" s="19">
        <f t="shared" si="230"/>
        <v>0</v>
      </c>
      <c r="M3662" s="10">
        <f t="shared" si="231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18">
        <v>2307181.4380000001</v>
      </c>
      <c r="E3663" s="18">
        <v>0</v>
      </c>
      <c r="F3663" s="18">
        <v>0</v>
      </c>
      <c r="G3663" s="18">
        <f t="shared" si="228"/>
        <v>0</v>
      </c>
      <c r="H3663" s="8">
        <f t="shared" si="229"/>
        <v>0</v>
      </c>
      <c r="I3663" s="20">
        <v>82234741</v>
      </c>
      <c r="J3663" s="20">
        <v>0</v>
      </c>
      <c r="K3663" s="20">
        <v>0</v>
      </c>
      <c r="L3663" s="19">
        <f t="shared" si="230"/>
        <v>0</v>
      </c>
      <c r="M3663" s="10">
        <f t="shared" si="231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18">
        <v>1938861.68</v>
      </c>
      <c r="E3664" s="18">
        <v>0</v>
      </c>
      <c r="F3664" s="18">
        <v>0</v>
      </c>
      <c r="G3664" s="18">
        <f t="shared" si="228"/>
        <v>0</v>
      </c>
      <c r="H3664" s="8">
        <f t="shared" si="229"/>
        <v>0</v>
      </c>
      <c r="I3664" s="20">
        <v>67481499</v>
      </c>
      <c r="J3664" s="20">
        <v>0</v>
      </c>
      <c r="K3664" s="20">
        <v>0</v>
      </c>
      <c r="L3664" s="19">
        <f t="shared" si="230"/>
        <v>0</v>
      </c>
      <c r="M3664" s="10">
        <f t="shared" si="231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18">
        <v>785887.05299999996</v>
      </c>
      <c r="E3665" s="18">
        <v>0</v>
      </c>
      <c r="F3665" s="18">
        <v>0</v>
      </c>
      <c r="G3665" s="18">
        <f t="shared" si="228"/>
        <v>0</v>
      </c>
      <c r="H3665" s="8">
        <f t="shared" si="229"/>
        <v>0</v>
      </c>
      <c r="I3665" s="20">
        <v>27618581</v>
      </c>
      <c r="J3665" s="20">
        <v>0</v>
      </c>
      <c r="K3665" s="20">
        <v>0</v>
      </c>
      <c r="L3665" s="19">
        <f t="shared" si="230"/>
        <v>0</v>
      </c>
      <c r="M3665" s="10">
        <f t="shared" si="231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18">
        <v>2671500.5959999999</v>
      </c>
      <c r="E3666" s="18">
        <v>0</v>
      </c>
      <c r="F3666" s="18">
        <v>0</v>
      </c>
      <c r="G3666" s="18">
        <f t="shared" si="228"/>
        <v>0</v>
      </c>
      <c r="H3666" s="8">
        <f t="shared" si="229"/>
        <v>0</v>
      </c>
      <c r="I3666" s="20">
        <v>97669174</v>
      </c>
      <c r="J3666" s="20">
        <v>0</v>
      </c>
      <c r="K3666" s="20">
        <v>0</v>
      </c>
      <c r="L3666" s="19">
        <f t="shared" si="230"/>
        <v>0</v>
      </c>
      <c r="M3666" s="10">
        <f t="shared" si="231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18">
        <v>2288102.29</v>
      </c>
      <c r="E3667" s="18">
        <v>0</v>
      </c>
      <c r="F3667" s="18">
        <v>0</v>
      </c>
      <c r="G3667" s="18">
        <f t="shared" si="228"/>
        <v>0</v>
      </c>
      <c r="H3667" s="8">
        <f t="shared" si="229"/>
        <v>0</v>
      </c>
      <c r="I3667" s="20">
        <v>80494641</v>
      </c>
      <c r="J3667" s="20">
        <v>0</v>
      </c>
      <c r="K3667" s="20">
        <v>0</v>
      </c>
      <c r="L3667" s="19">
        <f t="shared" si="230"/>
        <v>0</v>
      </c>
      <c r="M3667" s="10">
        <f t="shared" si="231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18">
        <v>567875.20600000001</v>
      </c>
      <c r="E3668" s="18">
        <v>0</v>
      </c>
      <c r="F3668" s="18">
        <v>0</v>
      </c>
      <c r="G3668" s="18">
        <f t="shared" si="228"/>
        <v>0</v>
      </c>
      <c r="H3668" s="8">
        <f t="shared" si="229"/>
        <v>0</v>
      </c>
      <c r="I3668" s="20">
        <v>20443123</v>
      </c>
      <c r="J3668" s="20">
        <v>0</v>
      </c>
      <c r="K3668" s="20">
        <v>0</v>
      </c>
      <c r="L3668" s="19">
        <f t="shared" si="230"/>
        <v>0</v>
      </c>
      <c r="M3668" s="10">
        <f t="shared" si="231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18">
        <v>754524.64199999999</v>
      </c>
      <c r="E3669" s="18">
        <v>0</v>
      </c>
      <c r="F3669" s="18">
        <v>0</v>
      </c>
      <c r="G3669" s="18">
        <f t="shared" si="228"/>
        <v>0</v>
      </c>
      <c r="H3669" s="8">
        <f t="shared" si="229"/>
        <v>0</v>
      </c>
      <c r="I3669" s="20">
        <v>25455206</v>
      </c>
      <c r="J3669" s="20">
        <v>0</v>
      </c>
      <c r="K3669" s="20">
        <v>0</v>
      </c>
      <c r="L3669" s="19">
        <f t="shared" si="230"/>
        <v>0</v>
      </c>
      <c r="M3669" s="10">
        <f t="shared" si="231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18">
        <v>557939.56099999999</v>
      </c>
      <c r="E3670" s="18">
        <v>0</v>
      </c>
      <c r="F3670" s="18">
        <v>0</v>
      </c>
      <c r="G3670" s="18">
        <f t="shared" si="228"/>
        <v>0</v>
      </c>
      <c r="H3670" s="8">
        <f t="shared" si="229"/>
        <v>0</v>
      </c>
      <c r="I3670" s="20">
        <v>19519930</v>
      </c>
      <c r="J3670" s="20">
        <v>0</v>
      </c>
      <c r="K3670" s="20">
        <v>0</v>
      </c>
      <c r="L3670" s="19">
        <f t="shared" si="230"/>
        <v>0</v>
      </c>
      <c r="M3670" s="10">
        <f t="shared" si="231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18">
        <v>1117438.1299999999</v>
      </c>
      <c r="E3671" s="18">
        <v>0</v>
      </c>
      <c r="F3671" s="18">
        <v>0</v>
      </c>
      <c r="G3671" s="18">
        <f t="shared" si="228"/>
        <v>0</v>
      </c>
      <c r="H3671" s="8">
        <f t="shared" si="229"/>
        <v>0</v>
      </c>
      <c r="I3671" s="20">
        <v>38863025</v>
      </c>
      <c r="J3671" s="20">
        <v>0</v>
      </c>
      <c r="K3671" s="20">
        <v>0</v>
      </c>
      <c r="L3671" s="19">
        <f t="shared" si="230"/>
        <v>0</v>
      </c>
      <c r="M3671" s="10">
        <f t="shared" si="231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18">
        <v>815705.76100000006</v>
      </c>
      <c r="E3672" s="18">
        <v>0</v>
      </c>
      <c r="F3672" s="18">
        <v>0</v>
      </c>
      <c r="G3672" s="18">
        <f t="shared" si="228"/>
        <v>0</v>
      </c>
      <c r="H3672" s="8">
        <f t="shared" si="229"/>
        <v>0</v>
      </c>
      <c r="I3672" s="20">
        <v>28512502</v>
      </c>
      <c r="J3672" s="20">
        <v>0</v>
      </c>
      <c r="K3672" s="20">
        <v>0</v>
      </c>
      <c r="L3672" s="19">
        <f t="shared" si="230"/>
        <v>0</v>
      </c>
      <c r="M3672" s="10">
        <f t="shared" si="231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18">
        <v>0</v>
      </c>
      <c r="E3673" s="18">
        <v>0</v>
      </c>
      <c r="F3673" s="18">
        <v>0</v>
      </c>
      <c r="G3673" s="18">
        <f t="shared" si="228"/>
        <v>0</v>
      </c>
      <c r="H3673" s="8">
        <f t="shared" si="229"/>
        <v>0</v>
      </c>
      <c r="I3673" s="20">
        <v>0</v>
      </c>
      <c r="J3673" s="20">
        <v>0</v>
      </c>
      <c r="K3673" s="20">
        <v>0</v>
      </c>
      <c r="L3673" s="19">
        <f t="shared" si="230"/>
        <v>0</v>
      </c>
      <c r="M3673" s="10">
        <f t="shared" si="231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18">
        <v>1154446.108</v>
      </c>
      <c r="E3674" s="18">
        <v>0</v>
      </c>
      <c r="F3674" s="18">
        <v>0</v>
      </c>
      <c r="G3674" s="18">
        <f t="shared" si="228"/>
        <v>0</v>
      </c>
      <c r="H3674" s="8">
        <f t="shared" si="229"/>
        <v>0</v>
      </c>
      <c r="I3674" s="20">
        <v>44466318</v>
      </c>
      <c r="J3674" s="20">
        <v>0</v>
      </c>
      <c r="K3674" s="20">
        <v>0</v>
      </c>
      <c r="L3674" s="19">
        <f t="shared" si="230"/>
        <v>0</v>
      </c>
      <c r="M3674" s="10">
        <f t="shared" si="231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18">
        <v>2279238.048</v>
      </c>
      <c r="E3675" s="18">
        <v>0</v>
      </c>
      <c r="F3675" s="18">
        <v>0</v>
      </c>
      <c r="G3675" s="18">
        <f t="shared" si="228"/>
        <v>0</v>
      </c>
      <c r="H3675" s="8">
        <f t="shared" si="229"/>
        <v>0</v>
      </c>
      <c r="I3675" s="20">
        <v>76658830</v>
      </c>
      <c r="J3675" s="20">
        <v>0</v>
      </c>
      <c r="K3675" s="20">
        <v>0</v>
      </c>
      <c r="L3675" s="19">
        <f t="shared" si="230"/>
        <v>0</v>
      </c>
      <c r="M3675" s="10">
        <f t="shared" si="231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18">
        <v>299678.245</v>
      </c>
      <c r="E3676" s="18">
        <v>0</v>
      </c>
      <c r="F3676" s="18">
        <v>0</v>
      </c>
      <c r="G3676" s="18">
        <f t="shared" si="228"/>
        <v>0</v>
      </c>
      <c r="H3676" s="8">
        <f t="shared" si="229"/>
        <v>0</v>
      </c>
      <c r="I3676" s="20">
        <v>13631226</v>
      </c>
      <c r="J3676" s="20">
        <v>0</v>
      </c>
      <c r="K3676" s="20">
        <v>0</v>
      </c>
      <c r="L3676" s="19">
        <f t="shared" si="230"/>
        <v>0</v>
      </c>
      <c r="M3676" s="10">
        <f t="shared" si="231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18">
        <v>1666268.808</v>
      </c>
      <c r="E3677" s="18">
        <v>0</v>
      </c>
      <c r="F3677" s="18">
        <v>0</v>
      </c>
      <c r="G3677" s="18">
        <f t="shared" si="228"/>
        <v>0</v>
      </c>
      <c r="H3677" s="8">
        <f t="shared" si="229"/>
        <v>0</v>
      </c>
      <c r="I3677" s="20">
        <v>58900636</v>
      </c>
      <c r="J3677" s="20">
        <v>0</v>
      </c>
      <c r="K3677" s="20">
        <v>0</v>
      </c>
      <c r="L3677" s="19">
        <f t="shared" si="230"/>
        <v>0</v>
      </c>
      <c r="M3677" s="10">
        <f t="shared" si="231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18">
        <v>825515.61499999999</v>
      </c>
      <c r="E3678" s="18">
        <v>0</v>
      </c>
      <c r="F3678" s="18">
        <v>0</v>
      </c>
      <c r="G3678" s="18">
        <f t="shared" si="228"/>
        <v>0</v>
      </c>
      <c r="H3678" s="8">
        <f t="shared" si="229"/>
        <v>0</v>
      </c>
      <c r="I3678" s="20">
        <v>32220192</v>
      </c>
      <c r="J3678" s="20">
        <v>0</v>
      </c>
      <c r="K3678" s="20">
        <v>0</v>
      </c>
      <c r="L3678" s="19">
        <f t="shared" si="230"/>
        <v>0</v>
      </c>
      <c r="M3678" s="10">
        <f t="shared" si="231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18">
        <v>739449.36899999995</v>
      </c>
      <c r="E3679" s="18">
        <v>0</v>
      </c>
      <c r="F3679" s="18">
        <v>0</v>
      </c>
      <c r="G3679" s="18">
        <f t="shared" si="228"/>
        <v>0</v>
      </c>
      <c r="H3679" s="8">
        <f t="shared" si="229"/>
        <v>0</v>
      </c>
      <c r="I3679" s="20">
        <v>24389662</v>
      </c>
      <c r="J3679" s="20">
        <v>0</v>
      </c>
      <c r="K3679" s="20">
        <v>0</v>
      </c>
      <c r="L3679" s="19">
        <f t="shared" si="230"/>
        <v>0</v>
      </c>
      <c r="M3679" s="10">
        <f t="shared" si="231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18">
        <v>1553562.66</v>
      </c>
      <c r="E3680" s="18">
        <v>0</v>
      </c>
      <c r="F3680" s="18">
        <v>0</v>
      </c>
      <c r="G3680" s="18">
        <f t="shared" si="228"/>
        <v>0</v>
      </c>
      <c r="H3680" s="8">
        <f t="shared" si="229"/>
        <v>0</v>
      </c>
      <c r="I3680" s="20">
        <v>54487579</v>
      </c>
      <c r="J3680" s="20">
        <v>0</v>
      </c>
      <c r="K3680" s="20">
        <v>0</v>
      </c>
      <c r="L3680" s="19">
        <f t="shared" si="230"/>
        <v>0</v>
      </c>
      <c r="M3680" s="10">
        <f t="shared" si="231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18">
        <v>695464.89399999997</v>
      </c>
      <c r="E3681" s="18">
        <v>0</v>
      </c>
      <c r="F3681" s="18">
        <v>0</v>
      </c>
      <c r="G3681" s="18">
        <f t="shared" si="228"/>
        <v>0</v>
      </c>
      <c r="H3681" s="8">
        <f t="shared" si="229"/>
        <v>0</v>
      </c>
      <c r="I3681" s="20">
        <v>25700771</v>
      </c>
      <c r="J3681" s="20">
        <v>0</v>
      </c>
      <c r="K3681" s="20">
        <v>0</v>
      </c>
      <c r="L3681" s="19">
        <f t="shared" si="230"/>
        <v>0</v>
      </c>
      <c r="M3681" s="10">
        <f t="shared" si="231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18">
        <v>636698.92299999995</v>
      </c>
      <c r="E3682" s="18">
        <v>0</v>
      </c>
      <c r="F3682" s="18">
        <v>0</v>
      </c>
      <c r="G3682" s="18">
        <f t="shared" si="228"/>
        <v>0</v>
      </c>
      <c r="H3682" s="8">
        <f t="shared" si="229"/>
        <v>0</v>
      </c>
      <c r="I3682" s="20">
        <v>22382103</v>
      </c>
      <c r="J3682" s="20">
        <v>0</v>
      </c>
      <c r="K3682" s="20">
        <v>0</v>
      </c>
      <c r="L3682" s="19">
        <f t="shared" si="230"/>
        <v>0</v>
      </c>
      <c r="M3682" s="10">
        <f t="shared" si="231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18">
        <v>372760981.21499997</v>
      </c>
      <c r="E3683" s="18">
        <v>242923924.03300241</v>
      </c>
      <c r="F3683" s="18">
        <v>40127396.9295699</v>
      </c>
      <c r="G3683" s="18">
        <f t="shared" si="228"/>
        <v>283051320.96257234</v>
      </c>
      <c r="H3683" s="8">
        <f t="shared" si="229"/>
        <v>0.75933731057359466</v>
      </c>
      <c r="I3683" s="20">
        <v>12004927403</v>
      </c>
      <c r="J3683" s="20">
        <v>8432009572.6364603</v>
      </c>
      <c r="K3683" s="20">
        <v>1475534578.65797</v>
      </c>
      <c r="L3683" s="19">
        <f t="shared" si="230"/>
        <v>9907544151.2944298</v>
      </c>
      <c r="M3683" s="10">
        <f t="shared" si="231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18">
        <v>12817.868</v>
      </c>
      <c r="E3684" s="18">
        <v>0</v>
      </c>
      <c r="F3684" s="18">
        <v>0</v>
      </c>
      <c r="G3684" s="18">
        <f t="shared" si="228"/>
        <v>0</v>
      </c>
      <c r="H3684" s="8">
        <f t="shared" si="229"/>
        <v>0</v>
      </c>
      <c r="I3684" s="20">
        <v>1392964</v>
      </c>
      <c r="J3684" s="20">
        <v>0</v>
      </c>
      <c r="K3684" s="20">
        <v>0</v>
      </c>
      <c r="L3684" s="19">
        <f t="shared" si="230"/>
        <v>0</v>
      </c>
      <c r="M3684" s="10">
        <f t="shared" si="231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18">
        <v>11207573.353</v>
      </c>
      <c r="E3685" s="18">
        <v>0</v>
      </c>
      <c r="F3685" s="18">
        <v>0</v>
      </c>
      <c r="G3685" s="18">
        <f t="shared" si="228"/>
        <v>0</v>
      </c>
      <c r="H3685" s="8">
        <f t="shared" si="229"/>
        <v>0</v>
      </c>
      <c r="I3685" s="20">
        <v>388061887</v>
      </c>
      <c r="J3685" s="20">
        <v>0</v>
      </c>
      <c r="K3685" s="20">
        <v>0</v>
      </c>
      <c r="L3685" s="19">
        <f t="shared" si="230"/>
        <v>0</v>
      </c>
      <c r="M3685" s="10">
        <f t="shared" si="231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18">
        <v>33206114.305</v>
      </c>
      <c r="E3686" s="18">
        <v>1277848.493</v>
      </c>
      <c r="F3686" s="18">
        <v>0</v>
      </c>
      <c r="G3686" s="18">
        <f t="shared" si="228"/>
        <v>1277848.493</v>
      </c>
      <c r="H3686" s="8">
        <f t="shared" si="229"/>
        <v>3.8482325311022268E-2</v>
      </c>
      <c r="I3686" s="20">
        <v>849957635</v>
      </c>
      <c r="J3686" s="20">
        <v>42070606</v>
      </c>
      <c r="K3686" s="20">
        <v>0</v>
      </c>
      <c r="L3686" s="19">
        <f t="shared" si="230"/>
        <v>42070606</v>
      </c>
      <c r="M3686" s="10">
        <f t="shared" si="231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18">
        <v>0</v>
      </c>
      <c r="E3687" s="18">
        <v>0</v>
      </c>
      <c r="F3687" s="18">
        <v>0</v>
      </c>
      <c r="G3687" s="18">
        <f t="shared" si="228"/>
        <v>0</v>
      </c>
      <c r="H3687" s="8">
        <f t="shared" si="229"/>
        <v>0</v>
      </c>
      <c r="I3687" s="20">
        <v>0</v>
      </c>
      <c r="J3687" s="20">
        <v>0</v>
      </c>
      <c r="K3687" s="20">
        <v>0</v>
      </c>
      <c r="L3687" s="19">
        <f t="shared" si="230"/>
        <v>0</v>
      </c>
      <c r="M3687" s="10">
        <f t="shared" si="231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18">
        <v>1476041.9609999999</v>
      </c>
      <c r="E3688" s="18">
        <v>0</v>
      </c>
      <c r="F3688" s="18">
        <v>0</v>
      </c>
      <c r="G3688" s="18">
        <f t="shared" si="228"/>
        <v>0</v>
      </c>
      <c r="H3688" s="8">
        <f t="shared" si="229"/>
        <v>0</v>
      </c>
      <c r="I3688" s="20">
        <v>50889931</v>
      </c>
      <c r="J3688" s="20">
        <v>0</v>
      </c>
      <c r="K3688" s="20">
        <v>0</v>
      </c>
      <c r="L3688" s="19">
        <f t="shared" si="230"/>
        <v>0</v>
      </c>
      <c r="M3688" s="10">
        <f t="shared" si="231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18">
        <v>27130030.127999999</v>
      </c>
      <c r="E3689" s="18">
        <v>0</v>
      </c>
      <c r="F3689" s="18">
        <v>0</v>
      </c>
      <c r="G3689" s="18">
        <f t="shared" si="228"/>
        <v>0</v>
      </c>
      <c r="H3689" s="8">
        <f t="shared" si="229"/>
        <v>0</v>
      </c>
      <c r="I3689" s="20">
        <v>914858135</v>
      </c>
      <c r="J3689" s="20">
        <v>0</v>
      </c>
      <c r="K3689" s="20">
        <v>0</v>
      </c>
      <c r="L3689" s="19">
        <f t="shared" si="230"/>
        <v>0</v>
      </c>
      <c r="M3689" s="10">
        <f t="shared" si="231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18">
        <v>5172298.9989999998</v>
      </c>
      <c r="E3690" s="18">
        <v>0</v>
      </c>
      <c r="F3690" s="18">
        <v>0</v>
      </c>
      <c r="G3690" s="18">
        <f t="shared" si="228"/>
        <v>0</v>
      </c>
      <c r="H3690" s="8">
        <f t="shared" si="229"/>
        <v>0</v>
      </c>
      <c r="I3690" s="20">
        <v>201511385</v>
      </c>
      <c r="J3690" s="20">
        <v>0</v>
      </c>
      <c r="K3690" s="20">
        <v>0</v>
      </c>
      <c r="L3690" s="19">
        <f t="shared" si="230"/>
        <v>0</v>
      </c>
      <c r="M3690" s="10">
        <f t="shared" si="231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18">
        <v>12649219.627</v>
      </c>
      <c r="E3691" s="18">
        <v>10224648.412</v>
      </c>
      <c r="F3691" s="18">
        <v>0</v>
      </c>
      <c r="G3691" s="18">
        <f t="shared" si="228"/>
        <v>10224648.412</v>
      </c>
      <c r="H3691" s="8">
        <f t="shared" si="229"/>
        <v>0.80832246680066289</v>
      </c>
      <c r="I3691" s="20">
        <v>439261898</v>
      </c>
      <c r="J3691" s="20">
        <v>340196659</v>
      </c>
      <c r="K3691" s="20">
        <v>0</v>
      </c>
      <c r="L3691" s="19">
        <f t="shared" si="230"/>
        <v>340196659</v>
      </c>
      <c r="M3691" s="10">
        <f t="shared" si="231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18">
        <v>3024.855</v>
      </c>
      <c r="E3692" s="18">
        <v>0</v>
      </c>
      <c r="F3692" s="18">
        <v>0</v>
      </c>
      <c r="G3692" s="18">
        <f t="shared" si="228"/>
        <v>0</v>
      </c>
      <c r="H3692" s="8">
        <f t="shared" si="229"/>
        <v>0</v>
      </c>
      <c r="I3692" s="20">
        <v>98788</v>
      </c>
      <c r="J3692" s="20">
        <v>0</v>
      </c>
      <c r="K3692" s="20">
        <v>0</v>
      </c>
      <c r="L3692" s="19">
        <f t="shared" si="230"/>
        <v>0</v>
      </c>
      <c r="M3692" s="10">
        <f t="shared" si="231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18">
        <v>537442.57299999997</v>
      </c>
      <c r="E3693" s="18">
        <v>0</v>
      </c>
      <c r="F3693" s="18">
        <v>0</v>
      </c>
      <c r="G3693" s="18">
        <f t="shared" si="228"/>
        <v>0</v>
      </c>
      <c r="H3693" s="8">
        <f t="shared" si="229"/>
        <v>0</v>
      </c>
      <c r="I3693" s="20">
        <v>18276271</v>
      </c>
      <c r="J3693" s="20">
        <v>0</v>
      </c>
      <c r="K3693" s="20">
        <v>0</v>
      </c>
      <c r="L3693" s="19">
        <f t="shared" si="230"/>
        <v>0</v>
      </c>
      <c r="M3693" s="10">
        <f t="shared" si="231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18">
        <v>1742824.047</v>
      </c>
      <c r="E3694" s="18">
        <v>0</v>
      </c>
      <c r="F3694" s="18">
        <v>0</v>
      </c>
      <c r="G3694" s="18">
        <f t="shared" si="228"/>
        <v>0</v>
      </c>
      <c r="H3694" s="8">
        <f t="shared" si="229"/>
        <v>0</v>
      </c>
      <c r="I3694" s="20">
        <v>68493344</v>
      </c>
      <c r="J3694" s="20">
        <v>0</v>
      </c>
      <c r="K3694" s="20">
        <v>0</v>
      </c>
      <c r="L3694" s="19">
        <f t="shared" si="230"/>
        <v>0</v>
      </c>
      <c r="M3694" s="10">
        <f t="shared" si="231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18">
        <v>1138691.852</v>
      </c>
      <c r="E3695" s="18">
        <v>0</v>
      </c>
      <c r="F3695" s="18">
        <v>0</v>
      </c>
      <c r="G3695" s="18">
        <f t="shared" si="228"/>
        <v>0</v>
      </c>
      <c r="H3695" s="8">
        <f t="shared" si="229"/>
        <v>0</v>
      </c>
      <c r="I3695" s="20">
        <v>42066908</v>
      </c>
      <c r="J3695" s="20">
        <v>0</v>
      </c>
      <c r="K3695" s="20">
        <v>0</v>
      </c>
      <c r="L3695" s="19">
        <f t="shared" si="230"/>
        <v>0</v>
      </c>
      <c r="M3695" s="10">
        <f t="shared" si="231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18">
        <v>620324.41099999996</v>
      </c>
      <c r="E3696" s="18">
        <v>0</v>
      </c>
      <c r="F3696" s="18">
        <v>0</v>
      </c>
      <c r="G3696" s="18">
        <f t="shared" si="228"/>
        <v>0</v>
      </c>
      <c r="H3696" s="8">
        <f t="shared" si="229"/>
        <v>0</v>
      </c>
      <c r="I3696" s="20">
        <v>26860294</v>
      </c>
      <c r="J3696" s="20">
        <v>0</v>
      </c>
      <c r="K3696" s="20">
        <v>0</v>
      </c>
      <c r="L3696" s="19">
        <f t="shared" si="230"/>
        <v>0</v>
      </c>
      <c r="M3696" s="10">
        <f t="shared" si="231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18">
        <v>390795.17700000003</v>
      </c>
      <c r="E3697" s="18">
        <v>0</v>
      </c>
      <c r="F3697" s="18">
        <v>0</v>
      </c>
      <c r="G3697" s="18">
        <f t="shared" si="228"/>
        <v>0</v>
      </c>
      <c r="H3697" s="8">
        <f t="shared" si="229"/>
        <v>0</v>
      </c>
      <c r="I3697" s="20">
        <v>13907641</v>
      </c>
      <c r="J3697" s="20">
        <v>0</v>
      </c>
      <c r="K3697" s="20">
        <v>0</v>
      </c>
      <c r="L3697" s="19">
        <f t="shared" si="230"/>
        <v>0</v>
      </c>
      <c r="M3697" s="10">
        <f t="shared" si="231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18">
        <v>62524632.020999998</v>
      </c>
      <c r="E3698" s="18">
        <v>95001541.302121595</v>
      </c>
      <c r="F3698" s="18">
        <v>0</v>
      </c>
      <c r="G3698" s="18">
        <f t="shared" si="228"/>
        <v>95001541.302121595</v>
      </c>
      <c r="H3698" s="8">
        <f t="shared" si="229"/>
        <v>1.5194258363681958</v>
      </c>
      <c r="I3698" s="20">
        <v>2005454622</v>
      </c>
      <c r="J3698" s="20">
        <v>3110490583</v>
      </c>
      <c r="K3698" s="20">
        <v>0</v>
      </c>
      <c r="L3698" s="19">
        <f t="shared" si="230"/>
        <v>3110490583</v>
      </c>
      <c r="M3698" s="10">
        <f t="shared" si="231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18">
        <v>1771971.595</v>
      </c>
      <c r="E3699" s="18">
        <v>1848390.9879999999</v>
      </c>
      <c r="F3699" s="18">
        <v>0</v>
      </c>
      <c r="G3699" s="18">
        <f t="shared" si="228"/>
        <v>1848390.9879999999</v>
      </c>
      <c r="H3699" s="8">
        <f t="shared" si="229"/>
        <v>1.0431267596024867</v>
      </c>
      <c r="I3699" s="20">
        <v>67556527</v>
      </c>
      <c r="J3699" s="20">
        <v>69299235</v>
      </c>
      <c r="K3699" s="20">
        <v>0</v>
      </c>
      <c r="L3699" s="19">
        <f t="shared" si="230"/>
        <v>69299235</v>
      </c>
      <c r="M3699" s="10">
        <f t="shared" si="231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18">
        <v>526032.36699999997</v>
      </c>
      <c r="E3700" s="18">
        <v>0</v>
      </c>
      <c r="F3700" s="18">
        <v>0</v>
      </c>
      <c r="G3700" s="18">
        <f t="shared" si="228"/>
        <v>0</v>
      </c>
      <c r="H3700" s="8">
        <f t="shared" si="229"/>
        <v>0</v>
      </c>
      <c r="I3700" s="20">
        <v>16333146</v>
      </c>
      <c r="J3700" s="20">
        <v>0</v>
      </c>
      <c r="K3700" s="20">
        <v>0</v>
      </c>
      <c r="L3700" s="19">
        <f t="shared" si="230"/>
        <v>0</v>
      </c>
      <c r="M3700" s="10">
        <f t="shared" si="231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18">
        <v>391496.24599999998</v>
      </c>
      <c r="E3701" s="18">
        <v>35269416.938000098</v>
      </c>
      <c r="F3701" s="18">
        <v>0</v>
      </c>
      <c r="G3701" s="18">
        <f t="shared" si="228"/>
        <v>35269416.938000098</v>
      </c>
      <c r="H3701" s="8">
        <f t="shared" si="229"/>
        <v>90.088774281631558</v>
      </c>
      <c r="I3701" s="20">
        <v>26539646</v>
      </c>
      <c r="J3701" s="20">
        <v>1286915237</v>
      </c>
      <c r="K3701" s="20">
        <v>0</v>
      </c>
      <c r="L3701" s="19">
        <f t="shared" si="230"/>
        <v>1286915237</v>
      </c>
      <c r="M3701" s="10">
        <f t="shared" si="231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18">
        <v>166318.22099999999</v>
      </c>
      <c r="E3702" s="18">
        <v>0</v>
      </c>
      <c r="F3702" s="18">
        <v>0</v>
      </c>
      <c r="G3702" s="18">
        <f t="shared" si="228"/>
        <v>0</v>
      </c>
      <c r="H3702" s="8">
        <f t="shared" si="229"/>
        <v>0</v>
      </c>
      <c r="I3702" s="20">
        <v>18403220</v>
      </c>
      <c r="J3702" s="20">
        <v>0</v>
      </c>
      <c r="K3702" s="20">
        <v>0</v>
      </c>
      <c r="L3702" s="19">
        <f t="shared" si="230"/>
        <v>0</v>
      </c>
      <c r="M3702" s="10">
        <f t="shared" si="231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18">
        <v>767090.93</v>
      </c>
      <c r="E3703" s="18">
        <v>0</v>
      </c>
      <c r="F3703" s="18">
        <v>0</v>
      </c>
      <c r="G3703" s="18">
        <f t="shared" si="228"/>
        <v>0</v>
      </c>
      <c r="H3703" s="8">
        <f t="shared" si="229"/>
        <v>0</v>
      </c>
      <c r="I3703" s="20">
        <v>83415558</v>
      </c>
      <c r="J3703" s="20">
        <v>0</v>
      </c>
      <c r="K3703" s="20">
        <v>0</v>
      </c>
      <c r="L3703" s="19">
        <f t="shared" si="230"/>
        <v>0</v>
      </c>
      <c r="M3703" s="10">
        <f t="shared" si="231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18">
        <v>153564.27900000001</v>
      </c>
      <c r="E3704" s="18">
        <v>0</v>
      </c>
      <c r="F3704" s="18">
        <v>0</v>
      </c>
      <c r="G3704" s="18">
        <f t="shared" si="228"/>
        <v>0</v>
      </c>
      <c r="H3704" s="8">
        <f t="shared" si="229"/>
        <v>0</v>
      </c>
      <c r="I3704" s="20">
        <v>13143778</v>
      </c>
      <c r="J3704" s="20">
        <v>0</v>
      </c>
      <c r="K3704" s="20">
        <v>0</v>
      </c>
      <c r="L3704" s="19">
        <f t="shared" si="230"/>
        <v>0</v>
      </c>
      <c r="M3704" s="10">
        <f t="shared" si="231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18">
        <v>795212.30500000005</v>
      </c>
      <c r="E3705" s="18">
        <v>0</v>
      </c>
      <c r="F3705" s="18">
        <v>0</v>
      </c>
      <c r="G3705" s="18">
        <f t="shared" si="228"/>
        <v>0</v>
      </c>
      <c r="H3705" s="8">
        <f t="shared" si="229"/>
        <v>0</v>
      </c>
      <c r="I3705" s="20">
        <v>29998800</v>
      </c>
      <c r="J3705" s="20">
        <v>0</v>
      </c>
      <c r="K3705" s="20">
        <v>0</v>
      </c>
      <c r="L3705" s="19">
        <f t="shared" si="230"/>
        <v>0</v>
      </c>
      <c r="M3705" s="10">
        <f t="shared" si="231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18">
        <v>606458.64399999997</v>
      </c>
      <c r="E3706" s="18">
        <v>0</v>
      </c>
      <c r="F3706" s="18">
        <v>0</v>
      </c>
      <c r="G3706" s="18">
        <f t="shared" si="228"/>
        <v>0</v>
      </c>
      <c r="H3706" s="8">
        <f t="shared" si="229"/>
        <v>0</v>
      </c>
      <c r="I3706" s="20">
        <v>18474931</v>
      </c>
      <c r="J3706" s="20">
        <v>0</v>
      </c>
      <c r="K3706" s="20">
        <v>0</v>
      </c>
      <c r="L3706" s="19">
        <f t="shared" si="230"/>
        <v>0</v>
      </c>
      <c r="M3706" s="10">
        <f t="shared" si="231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18">
        <v>16338319.615</v>
      </c>
      <c r="E3707" s="18">
        <v>13333333.343</v>
      </c>
      <c r="F3707" s="18">
        <v>0</v>
      </c>
      <c r="G3707" s="18">
        <f t="shared" si="228"/>
        <v>13333333.343</v>
      </c>
      <c r="H3707" s="8">
        <f t="shared" si="229"/>
        <v>0.816077397014491</v>
      </c>
      <c r="I3707" s="20">
        <v>366355746</v>
      </c>
      <c r="J3707" s="20">
        <v>461875724</v>
      </c>
      <c r="K3707" s="20">
        <v>0</v>
      </c>
      <c r="L3707" s="19">
        <f t="shared" si="230"/>
        <v>461875724</v>
      </c>
      <c r="M3707" s="10">
        <f t="shared" si="231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18">
        <v>564652.31900000002</v>
      </c>
      <c r="E3708" s="18">
        <v>0</v>
      </c>
      <c r="F3708" s="18">
        <v>0</v>
      </c>
      <c r="G3708" s="18">
        <f t="shared" si="228"/>
        <v>0</v>
      </c>
      <c r="H3708" s="8">
        <f t="shared" si="229"/>
        <v>0</v>
      </c>
      <c r="I3708" s="20">
        <v>17043327</v>
      </c>
      <c r="J3708" s="20">
        <v>0</v>
      </c>
      <c r="K3708" s="20">
        <v>0</v>
      </c>
      <c r="L3708" s="19">
        <f t="shared" si="230"/>
        <v>0</v>
      </c>
      <c r="M3708" s="10">
        <f t="shared" si="231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18">
        <v>566919.00800000003</v>
      </c>
      <c r="E3709" s="18">
        <v>359954.65</v>
      </c>
      <c r="F3709" s="18">
        <v>0</v>
      </c>
      <c r="G3709" s="18">
        <f t="shared" si="228"/>
        <v>359954.65</v>
      </c>
      <c r="H3709" s="8">
        <f t="shared" si="229"/>
        <v>0.63493134807714902</v>
      </c>
      <c r="I3709" s="20">
        <v>17592641</v>
      </c>
      <c r="J3709" s="20">
        <v>14694852</v>
      </c>
      <c r="K3709" s="20">
        <v>0</v>
      </c>
      <c r="L3709" s="19">
        <f t="shared" si="230"/>
        <v>14694852</v>
      </c>
      <c r="M3709" s="10">
        <f t="shared" si="231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18">
        <v>-119041.984</v>
      </c>
      <c r="E3710" s="18">
        <v>9773245.8430000003</v>
      </c>
      <c r="F3710" s="18">
        <v>0</v>
      </c>
      <c r="G3710" s="18">
        <f t="shared" si="228"/>
        <v>9773245.8430000003</v>
      </c>
      <c r="H3710" s="8" t="str">
        <f t="shared" si="229"/>
        <v>ALTO</v>
      </c>
      <c r="I3710" s="20">
        <v>-4854349</v>
      </c>
      <c r="J3710" s="20">
        <v>349941156</v>
      </c>
      <c r="K3710" s="20">
        <v>0</v>
      </c>
      <c r="L3710" s="19">
        <f t="shared" si="230"/>
        <v>349941156</v>
      </c>
      <c r="M3710" s="10" t="str">
        <f t="shared" si="231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18">
        <v>1362341.6510000001</v>
      </c>
      <c r="E3711" s="18">
        <v>5907403.7699999996</v>
      </c>
      <c r="F3711" s="18">
        <v>0</v>
      </c>
      <c r="G3711" s="18">
        <f t="shared" si="228"/>
        <v>5907403.7699999996</v>
      </c>
      <c r="H3711" s="8">
        <f t="shared" si="229"/>
        <v>4.3362131412952003</v>
      </c>
      <c r="I3711" s="20">
        <v>46544829</v>
      </c>
      <c r="J3711" s="20">
        <v>198192942</v>
      </c>
      <c r="K3711" s="20">
        <v>0</v>
      </c>
      <c r="L3711" s="19">
        <f t="shared" si="230"/>
        <v>198192942</v>
      </c>
      <c r="M3711" s="10">
        <f t="shared" si="231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18">
        <v>45171687.516999997</v>
      </c>
      <c r="E3712" s="18">
        <v>25029288.7808135</v>
      </c>
      <c r="F3712" s="18">
        <v>0</v>
      </c>
      <c r="G3712" s="18">
        <f t="shared" si="228"/>
        <v>25029288.7808135</v>
      </c>
      <c r="H3712" s="8">
        <f t="shared" si="229"/>
        <v>0.5540924007187894</v>
      </c>
      <c r="I3712" s="20">
        <v>1506757681</v>
      </c>
      <c r="J3712" s="20">
        <v>917314421.84036505</v>
      </c>
      <c r="K3712" s="20">
        <v>0</v>
      </c>
      <c r="L3712" s="19">
        <f t="shared" si="230"/>
        <v>917314421.84036505</v>
      </c>
      <c r="M3712" s="10">
        <f t="shared" si="231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18">
        <v>54008347.666000001</v>
      </c>
      <c r="E3713" s="18">
        <v>32859670.491822999</v>
      </c>
      <c r="F3713" s="18">
        <v>0</v>
      </c>
      <c r="G3713" s="18">
        <f t="shared" si="228"/>
        <v>32859670.491822999</v>
      </c>
      <c r="H3713" s="8">
        <f t="shared" si="229"/>
        <v>0.60841836330625654</v>
      </c>
      <c r="I3713" s="20">
        <v>1804533544</v>
      </c>
      <c r="J3713" s="20">
        <v>1204295092.16329</v>
      </c>
      <c r="K3713" s="20">
        <v>0</v>
      </c>
      <c r="L3713" s="19">
        <f t="shared" si="230"/>
        <v>1204295092.16329</v>
      </c>
      <c r="M3713" s="10">
        <f t="shared" si="231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18">
        <v>1925315.57</v>
      </c>
      <c r="E3714" s="18">
        <v>0</v>
      </c>
      <c r="F3714" s="18">
        <v>0</v>
      </c>
      <c r="G3714" s="18">
        <f t="shared" si="228"/>
        <v>0</v>
      </c>
      <c r="H3714" s="8">
        <f t="shared" si="229"/>
        <v>0</v>
      </c>
      <c r="I3714" s="20">
        <v>68367971</v>
      </c>
      <c r="J3714" s="20">
        <v>0</v>
      </c>
      <c r="K3714" s="20">
        <v>0</v>
      </c>
      <c r="L3714" s="19">
        <f t="shared" si="230"/>
        <v>0</v>
      </c>
      <c r="M3714" s="10">
        <f t="shared" si="231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18">
        <v>0</v>
      </c>
      <c r="E3715" s="18">
        <v>0</v>
      </c>
      <c r="F3715" s="18">
        <v>0</v>
      </c>
      <c r="G3715" s="18">
        <f t="shared" ref="G3715:G3778" si="232">SUM(E3715:F3715)</f>
        <v>0</v>
      </c>
      <c r="H3715" s="8">
        <f t="shared" ref="H3715:H3778" si="233">+IF(D3715&lt;=0,IF(G3715=0,0,"ALTO"),G3715/D3715)</f>
        <v>0</v>
      </c>
      <c r="I3715" s="20">
        <v>0</v>
      </c>
      <c r="J3715" s="20">
        <v>0</v>
      </c>
      <c r="K3715" s="20">
        <v>0</v>
      </c>
      <c r="L3715" s="19">
        <f t="shared" ref="L3715:L3778" si="234">SUM(J3715:K3715)</f>
        <v>0</v>
      </c>
      <c r="M3715" s="10">
        <f t="shared" ref="M3715:M3778" si="235">+IF(I3715&lt;=0,IF(L3715=0,0,"ALTO"),L3715/I3715)</f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18">
        <v>2689436.1779999998</v>
      </c>
      <c r="E3716" s="18">
        <v>0</v>
      </c>
      <c r="F3716" s="18">
        <v>0</v>
      </c>
      <c r="G3716" s="18">
        <f t="shared" si="232"/>
        <v>0</v>
      </c>
      <c r="H3716" s="8">
        <f t="shared" si="233"/>
        <v>0</v>
      </c>
      <c r="I3716" s="20">
        <v>110497621</v>
      </c>
      <c r="J3716" s="20">
        <v>0</v>
      </c>
      <c r="K3716" s="20">
        <v>0</v>
      </c>
      <c r="L3716" s="19">
        <f t="shared" si="234"/>
        <v>0</v>
      </c>
      <c r="M3716" s="10">
        <f t="shared" si="235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18">
        <v>422913.72200000001</v>
      </c>
      <c r="E3717" s="18">
        <v>0</v>
      </c>
      <c r="F3717" s="18">
        <v>0</v>
      </c>
      <c r="G3717" s="18">
        <f t="shared" si="232"/>
        <v>0</v>
      </c>
      <c r="H3717" s="8">
        <f t="shared" si="233"/>
        <v>0</v>
      </c>
      <c r="I3717" s="20">
        <v>15810955</v>
      </c>
      <c r="J3717" s="20">
        <v>0</v>
      </c>
      <c r="K3717" s="20">
        <v>0</v>
      </c>
      <c r="L3717" s="19">
        <f t="shared" si="234"/>
        <v>0</v>
      </c>
      <c r="M3717" s="10">
        <f t="shared" si="235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18">
        <v>0</v>
      </c>
      <c r="E3718" s="18">
        <v>0</v>
      </c>
      <c r="F3718" s="18">
        <v>0</v>
      </c>
      <c r="G3718" s="18">
        <f t="shared" si="232"/>
        <v>0</v>
      </c>
      <c r="H3718" s="8">
        <f t="shared" si="233"/>
        <v>0</v>
      </c>
      <c r="I3718" s="20">
        <v>0</v>
      </c>
      <c r="J3718" s="20">
        <v>0</v>
      </c>
      <c r="K3718" s="20">
        <v>0</v>
      </c>
      <c r="L3718" s="19">
        <f t="shared" si="234"/>
        <v>0</v>
      </c>
      <c r="M3718" s="10">
        <f t="shared" si="235"/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18">
        <v>0</v>
      </c>
      <c r="E3719" s="18">
        <v>0</v>
      </c>
      <c r="F3719" s="18">
        <v>0</v>
      </c>
      <c r="G3719" s="18">
        <f t="shared" si="232"/>
        <v>0</v>
      </c>
      <c r="H3719" s="8">
        <f t="shared" si="233"/>
        <v>0</v>
      </c>
      <c r="I3719" s="20">
        <v>0</v>
      </c>
      <c r="J3719" s="20">
        <v>0</v>
      </c>
      <c r="K3719" s="20">
        <v>0</v>
      </c>
      <c r="L3719" s="19">
        <f t="shared" si="234"/>
        <v>0</v>
      </c>
      <c r="M3719" s="10">
        <f t="shared" si="235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18">
        <v>870506.07700000005</v>
      </c>
      <c r="E3720" s="18">
        <v>0</v>
      </c>
      <c r="F3720" s="18">
        <v>0</v>
      </c>
      <c r="G3720" s="18">
        <f t="shared" si="232"/>
        <v>0</v>
      </c>
      <c r="H3720" s="8">
        <f t="shared" si="233"/>
        <v>0</v>
      </c>
      <c r="I3720" s="20">
        <v>30308028</v>
      </c>
      <c r="J3720" s="20">
        <v>0</v>
      </c>
      <c r="K3720" s="20">
        <v>0</v>
      </c>
      <c r="L3720" s="19">
        <f t="shared" si="234"/>
        <v>0</v>
      </c>
      <c r="M3720" s="10">
        <f t="shared" si="235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18">
        <v>115314.071</v>
      </c>
      <c r="E3721" s="18">
        <v>0</v>
      </c>
      <c r="F3721" s="18">
        <v>0</v>
      </c>
      <c r="G3721" s="18">
        <f t="shared" si="232"/>
        <v>0</v>
      </c>
      <c r="H3721" s="8">
        <f t="shared" si="233"/>
        <v>0</v>
      </c>
      <c r="I3721" s="20">
        <v>6464065</v>
      </c>
      <c r="J3721" s="20">
        <v>0</v>
      </c>
      <c r="K3721" s="20">
        <v>0</v>
      </c>
      <c r="L3721" s="19">
        <f t="shared" si="234"/>
        <v>0</v>
      </c>
      <c r="M3721" s="10">
        <f t="shared" si="235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18">
        <v>120593.962</v>
      </c>
      <c r="E3722" s="18">
        <v>0</v>
      </c>
      <c r="F3722" s="18">
        <v>0</v>
      </c>
      <c r="G3722" s="18">
        <f t="shared" si="232"/>
        <v>0</v>
      </c>
      <c r="H3722" s="8">
        <f t="shared" si="233"/>
        <v>0</v>
      </c>
      <c r="I3722" s="20">
        <v>4560141</v>
      </c>
      <c r="J3722" s="20">
        <v>0</v>
      </c>
      <c r="K3722" s="20">
        <v>0</v>
      </c>
      <c r="L3722" s="19">
        <f t="shared" si="234"/>
        <v>0</v>
      </c>
      <c r="M3722" s="10">
        <f t="shared" si="235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18">
        <v>0</v>
      </c>
      <c r="E3723" s="18">
        <v>0</v>
      </c>
      <c r="F3723" s="18">
        <v>0</v>
      </c>
      <c r="G3723" s="18">
        <f t="shared" si="232"/>
        <v>0</v>
      </c>
      <c r="H3723" s="8">
        <f t="shared" si="233"/>
        <v>0</v>
      </c>
      <c r="I3723" s="20">
        <v>0</v>
      </c>
      <c r="J3723" s="20">
        <v>0</v>
      </c>
      <c r="K3723" s="20">
        <v>0</v>
      </c>
      <c r="L3723" s="19">
        <f t="shared" si="234"/>
        <v>0</v>
      </c>
      <c r="M3723" s="10">
        <f t="shared" si="235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18">
        <v>802114.05900000001</v>
      </c>
      <c r="E3724" s="18">
        <v>0</v>
      </c>
      <c r="F3724" s="18">
        <v>0</v>
      </c>
      <c r="G3724" s="18">
        <f t="shared" si="232"/>
        <v>0</v>
      </c>
      <c r="H3724" s="8">
        <f t="shared" si="233"/>
        <v>0</v>
      </c>
      <c r="I3724" s="20">
        <v>28574609</v>
      </c>
      <c r="J3724" s="20">
        <v>0</v>
      </c>
      <c r="K3724" s="20">
        <v>0</v>
      </c>
      <c r="L3724" s="19">
        <f t="shared" si="234"/>
        <v>0</v>
      </c>
      <c r="M3724" s="10">
        <f t="shared" si="235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18">
        <v>1669732.3089999999</v>
      </c>
      <c r="E3725" s="18">
        <v>0</v>
      </c>
      <c r="F3725" s="18">
        <v>0</v>
      </c>
      <c r="G3725" s="18">
        <f t="shared" si="232"/>
        <v>0</v>
      </c>
      <c r="H3725" s="8">
        <f t="shared" si="233"/>
        <v>0</v>
      </c>
      <c r="I3725" s="20">
        <v>60847079</v>
      </c>
      <c r="J3725" s="20">
        <v>0</v>
      </c>
      <c r="K3725" s="20">
        <v>0</v>
      </c>
      <c r="L3725" s="19">
        <f t="shared" si="234"/>
        <v>0</v>
      </c>
      <c r="M3725" s="10">
        <f t="shared" si="235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18">
        <v>3205720.7310000001</v>
      </c>
      <c r="E3726" s="18">
        <v>0</v>
      </c>
      <c r="F3726" s="18">
        <v>0</v>
      </c>
      <c r="G3726" s="18">
        <f t="shared" si="232"/>
        <v>0</v>
      </c>
      <c r="H3726" s="8">
        <f t="shared" si="233"/>
        <v>0</v>
      </c>
      <c r="I3726" s="20">
        <v>147819113</v>
      </c>
      <c r="J3726" s="20">
        <v>0</v>
      </c>
      <c r="K3726" s="20">
        <v>0</v>
      </c>
      <c r="L3726" s="19">
        <f t="shared" si="234"/>
        <v>0</v>
      </c>
      <c r="M3726" s="10">
        <f t="shared" si="235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18">
        <v>511.27600000000399</v>
      </c>
      <c r="E3727" s="18">
        <v>7938137.5980000002</v>
      </c>
      <c r="F3727" s="18">
        <v>0</v>
      </c>
      <c r="G3727" s="18">
        <f t="shared" si="232"/>
        <v>7938137.5980000002</v>
      </c>
      <c r="H3727" s="8">
        <f t="shared" si="233"/>
        <v>15526.129914175393</v>
      </c>
      <c r="I3727" s="20">
        <v>1421998</v>
      </c>
      <c r="J3727" s="20">
        <v>318461748</v>
      </c>
      <c r="K3727" s="20">
        <v>0</v>
      </c>
      <c r="L3727" s="19">
        <f t="shared" si="234"/>
        <v>318461748</v>
      </c>
      <c r="M3727" s="10">
        <f t="shared" si="235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18">
        <v>2018.9949999999999</v>
      </c>
      <c r="E3728" s="18">
        <v>0</v>
      </c>
      <c r="F3728" s="18">
        <v>0</v>
      </c>
      <c r="G3728" s="18">
        <f t="shared" si="232"/>
        <v>0</v>
      </c>
      <c r="H3728" s="8">
        <f t="shared" si="233"/>
        <v>0</v>
      </c>
      <c r="I3728" s="20">
        <v>47960</v>
      </c>
      <c r="J3728" s="20">
        <v>0</v>
      </c>
      <c r="K3728" s="20">
        <v>0</v>
      </c>
      <c r="L3728" s="19">
        <f t="shared" si="234"/>
        <v>0</v>
      </c>
      <c r="M3728" s="10">
        <f t="shared" si="235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18">
        <v>1927569.4909999999</v>
      </c>
      <c r="E3729" s="18">
        <v>0</v>
      </c>
      <c r="F3729" s="18">
        <v>0</v>
      </c>
      <c r="G3729" s="18">
        <f t="shared" si="232"/>
        <v>0</v>
      </c>
      <c r="H3729" s="8">
        <f t="shared" si="233"/>
        <v>0</v>
      </c>
      <c r="I3729" s="20">
        <v>67672184</v>
      </c>
      <c r="J3729" s="20">
        <v>0</v>
      </c>
      <c r="K3729" s="20">
        <v>0</v>
      </c>
      <c r="L3729" s="19">
        <f t="shared" si="234"/>
        <v>0</v>
      </c>
      <c r="M3729" s="10">
        <f t="shared" si="235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18">
        <v>412475.16200000001</v>
      </c>
      <c r="E3730" s="18">
        <v>0</v>
      </c>
      <c r="F3730" s="18">
        <v>0</v>
      </c>
      <c r="G3730" s="18">
        <f t="shared" si="232"/>
        <v>0</v>
      </c>
      <c r="H3730" s="8">
        <f t="shared" si="233"/>
        <v>0</v>
      </c>
      <c r="I3730" s="20">
        <v>12562869</v>
      </c>
      <c r="J3730" s="20">
        <v>0</v>
      </c>
      <c r="K3730" s="20">
        <v>0</v>
      </c>
      <c r="L3730" s="19">
        <f t="shared" si="234"/>
        <v>0</v>
      </c>
      <c r="M3730" s="10">
        <f t="shared" si="235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18">
        <v>537448.07400000002</v>
      </c>
      <c r="E3731" s="18">
        <v>0</v>
      </c>
      <c r="F3731" s="18">
        <v>0</v>
      </c>
      <c r="G3731" s="18">
        <f t="shared" si="232"/>
        <v>0</v>
      </c>
      <c r="H3731" s="8">
        <f t="shared" si="233"/>
        <v>0</v>
      </c>
      <c r="I3731" s="20">
        <v>18151096</v>
      </c>
      <c r="J3731" s="20">
        <v>0</v>
      </c>
      <c r="K3731" s="20">
        <v>0</v>
      </c>
      <c r="L3731" s="19">
        <f t="shared" si="234"/>
        <v>0</v>
      </c>
      <c r="M3731" s="10">
        <f t="shared" si="235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18">
        <v>18913084.681000002</v>
      </c>
      <c r="E3732" s="18">
        <v>1358289.487</v>
      </c>
      <c r="F3732" s="18">
        <v>0</v>
      </c>
      <c r="G3732" s="18">
        <f t="shared" si="232"/>
        <v>1358289.487</v>
      </c>
      <c r="H3732" s="8">
        <f t="shared" si="233"/>
        <v>7.1817448602899306E-2</v>
      </c>
      <c r="I3732" s="20">
        <v>450124804</v>
      </c>
      <c r="J3732" s="20">
        <v>52156829</v>
      </c>
      <c r="K3732" s="20">
        <v>0</v>
      </c>
      <c r="L3732" s="19">
        <f t="shared" si="234"/>
        <v>52156829</v>
      </c>
      <c r="M3732" s="10">
        <f t="shared" si="235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18">
        <v>-186848.20699999999</v>
      </c>
      <c r="E3733" s="18">
        <v>0</v>
      </c>
      <c r="F3733" s="18">
        <v>0</v>
      </c>
      <c r="G3733" s="18">
        <f t="shared" si="232"/>
        <v>0</v>
      </c>
      <c r="H3733" s="8">
        <f t="shared" si="233"/>
        <v>0</v>
      </c>
      <c r="I3733" s="20">
        <v>-6397328</v>
      </c>
      <c r="J3733" s="20">
        <v>0</v>
      </c>
      <c r="K3733" s="20">
        <v>0</v>
      </c>
      <c r="L3733" s="19">
        <f t="shared" si="234"/>
        <v>0</v>
      </c>
      <c r="M3733" s="10">
        <f t="shared" si="235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18">
        <v>9554964.7479999997</v>
      </c>
      <c r="E3734" s="18">
        <v>0</v>
      </c>
      <c r="F3734" s="18">
        <v>0</v>
      </c>
      <c r="G3734" s="18">
        <f t="shared" si="232"/>
        <v>0</v>
      </c>
      <c r="H3734" s="8">
        <f t="shared" si="233"/>
        <v>0</v>
      </c>
      <c r="I3734" s="20">
        <v>281551067</v>
      </c>
      <c r="J3734" s="20">
        <v>0</v>
      </c>
      <c r="K3734" s="20">
        <v>0</v>
      </c>
      <c r="L3734" s="19">
        <f t="shared" si="234"/>
        <v>0</v>
      </c>
      <c r="M3734" s="10">
        <f t="shared" si="235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18">
        <v>-744.76400000000001</v>
      </c>
      <c r="E3735" s="18">
        <v>0</v>
      </c>
      <c r="F3735" s="18">
        <v>0</v>
      </c>
      <c r="G3735" s="18">
        <f t="shared" si="232"/>
        <v>0</v>
      </c>
      <c r="H3735" s="8">
        <f t="shared" si="233"/>
        <v>0</v>
      </c>
      <c r="I3735" s="20">
        <v>-22682</v>
      </c>
      <c r="J3735" s="20">
        <v>0</v>
      </c>
      <c r="K3735" s="20">
        <v>0</v>
      </c>
      <c r="L3735" s="19">
        <f t="shared" si="234"/>
        <v>0</v>
      </c>
      <c r="M3735" s="10">
        <f t="shared" si="235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18">
        <v>887033.15300000005</v>
      </c>
      <c r="E3736" s="18">
        <v>0</v>
      </c>
      <c r="F3736" s="18">
        <v>0</v>
      </c>
      <c r="G3736" s="18">
        <f t="shared" si="232"/>
        <v>0</v>
      </c>
      <c r="H3736" s="8">
        <f t="shared" si="233"/>
        <v>0</v>
      </c>
      <c r="I3736" s="20">
        <v>31240257</v>
      </c>
      <c r="J3736" s="20">
        <v>0</v>
      </c>
      <c r="K3736" s="20">
        <v>0</v>
      </c>
      <c r="L3736" s="19">
        <f t="shared" si="234"/>
        <v>0</v>
      </c>
      <c r="M3736" s="10">
        <f t="shared" si="235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18">
        <v>0</v>
      </c>
      <c r="E3737" s="18">
        <v>0</v>
      </c>
      <c r="F3737" s="18">
        <v>0</v>
      </c>
      <c r="G3737" s="18">
        <f t="shared" si="232"/>
        <v>0</v>
      </c>
      <c r="H3737" s="8">
        <f t="shared" si="233"/>
        <v>0</v>
      </c>
      <c r="I3737" s="20">
        <v>0</v>
      </c>
      <c r="J3737" s="20">
        <v>0</v>
      </c>
      <c r="K3737" s="20">
        <v>0</v>
      </c>
      <c r="L3737" s="19">
        <f t="shared" si="234"/>
        <v>0</v>
      </c>
      <c r="M3737" s="10">
        <f t="shared" si="235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18">
        <v>602084.24699999997</v>
      </c>
      <c r="E3738" s="18">
        <v>0</v>
      </c>
      <c r="F3738" s="18">
        <v>0</v>
      </c>
      <c r="G3738" s="18">
        <f t="shared" si="232"/>
        <v>0</v>
      </c>
      <c r="H3738" s="8">
        <f t="shared" si="233"/>
        <v>0</v>
      </c>
      <c r="I3738" s="20">
        <v>22571343</v>
      </c>
      <c r="J3738" s="20">
        <v>0</v>
      </c>
      <c r="K3738" s="20">
        <v>0</v>
      </c>
      <c r="L3738" s="19">
        <f t="shared" si="234"/>
        <v>0</v>
      </c>
      <c r="M3738" s="10">
        <f t="shared" si="235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18">
        <v>529704.348</v>
      </c>
      <c r="E3739" s="18">
        <v>0</v>
      </c>
      <c r="F3739" s="18">
        <v>0</v>
      </c>
      <c r="G3739" s="18">
        <f t="shared" si="232"/>
        <v>0</v>
      </c>
      <c r="H3739" s="8">
        <f t="shared" si="233"/>
        <v>0</v>
      </c>
      <c r="I3739" s="20">
        <v>19522569</v>
      </c>
      <c r="J3739" s="20">
        <v>0</v>
      </c>
      <c r="K3739" s="20">
        <v>0</v>
      </c>
      <c r="L3739" s="19">
        <f t="shared" si="234"/>
        <v>0</v>
      </c>
      <c r="M3739" s="10">
        <f t="shared" si="235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18">
        <v>37435223.520000003</v>
      </c>
      <c r="E3740" s="18">
        <v>0</v>
      </c>
      <c r="F3740" s="18">
        <v>10514374.479712199</v>
      </c>
      <c r="G3740" s="18">
        <f t="shared" si="232"/>
        <v>10514374.479712199</v>
      </c>
      <c r="H3740" s="8">
        <f t="shared" si="233"/>
        <v>0.28086848403869763</v>
      </c>
      <c r="I3740" s="20">
        <v>909380792</v>
      </c>
      <c r="J3740" s="20">
        <v>0</v>
      </c>
      <c r="K3740" s="20">
        <v>429452166.76190603</v>
      </c>
      <c r="L3740" s="19">
        <f t="shared" si="234"/>
        <v>429452166.76190603</v>
      </c>
      <c r="M3740" s="10">
        <f t="shared" si="235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18">
        <v>38110.99</v>
      </c>
      <c r="E3741" s="18">
        <v>0</v>
      </c>
      <c r="F3741" s="18">
        <v>0</v>
      </c>
      <c r="G3741" s="18">
        <f t="shared" si="232"/>
        <v>0</v>
      </c>
      <c r="H3741" s="8">
        <f t="shared" si="233"/>
        <v>0</v>
      </c>
      <c r="I3741" s="20">
        <v>1513587</v>
      </c>
      <c r="J3741" s="20">
        <v>0</v>
      </c>
      <c r="K3741" s="20">
        <v>0</v>
      </c>
      <c r="L3741" s="19">
        <f t="shared" si="234"/>
        <v>0</v>
      </c>
      <c r="M3741" s="10">
        <f t="shared" si="235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18">
        <v>2033232.6939999999</v>
      </c>
      <c r="E3742" s="18">
        <v>0</v>
      </c>
      <c r="F3742" s="18">
        <v>0</v>
      </c>
      <c r="G3742" s="18">
        <f t="shared" si="232"/>
        <v>0</v>
      </c>
      <c r="H3742" s="8">
        <f t="shared" si="233"/>
        <v>0</v>
      </c>
      <c r="I3742" s="20">
        <v>76735525</v>
      </c>
      <c r="J3742" s="20">
        <v>0</v>
      </c>
      <c r="K3742" s="20">
        <v>0</v>
      </c>
      <c r="L3742" s="19">
        <f t="shared" si="234"/>
        <v>0</v>
      </c>
      <c r="M3742" s="10">
        <f t="shared" si="235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18">
        <v>199875.01</v>
      </c>
      <c r="E3743" s="18">
        <v>0</v>
      </c>
      <c r="F3743" s="18">
        <v>0</v>
      </c>
      <c r="G3743" s="18">
        <f t="shared" si="232"/>
        <v>0</v>
      </c>
      <c r="H3743" s="8">
        <f t="shared" si="233"/>
        <v>0</v>
      </c>
      <c r="I3743" s="20">
        <v>6733898</v>
      </c>
      <c r="J3743" s="20">
        <v>0</v>
      </c>
      <c r="K3743" s="20">
        <v>0</v>
      </c>
      <c r="L3743" s="19">
        <f t="shared" si="234"/>
        <v>0</v>
      </c>
      <c r="M3743" s="10">
        <f t="shared" si="235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18">
        <v>676727.03799999994</v>
      </c>
      <c r="E3744" s="18">
        <v>0</v>
      </c>
      <c r="F3744" s="18">
        <v>0</v>
      </c>
      <c r="G3744" s="18">
        <f t="shared" si="232"/>
        <v>0</v>
      </c>
      <c r="H3744" s="8">
        <f t="shared" si="233"/>
        <v>0</v>
      </c>
      <c r="I3744" s="20">
        <v>24183252</v>
      </c>
      <c r="J3744" s="20">
        <v>0</v>
      </c>
      <c r="K3744" s="20">
        <v>0</v>
      </c>
      <c r="L3744" s="19">
        <f t="shared" si="234"/>
        <v>0</v>
      </c>
      <c r="M3744" s="10">
        <f t="shared" si="235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18">
        <v>9570.1779999999999</v>
      </c>
      <c r="E3745" s="18">
        <v>0</v>
      </c>
      <c r="F3745" s="18">
        <v>0</v>
      </c>
      <c r="G3745" s="18">
        <f t="shared" si="232"/>
        <v>0</v>
      </c>
      <c r="H3745" s="8">
        <f t="shared" si="233"/>
        <v>0</v>
      </c>
      <c r="I3745" s="20">
        <v>289855</v>
      </c>
      <c r="J3745" s="20">
        <v>0</v>
      </c>
      <c r="K3745" s="20">
        <v>0</v>
      </c>
      <c r="L3745" s="19">
        <f t="shared" si="234"/>
        <v>0</v>
      </c>
      <c r="M3745" s="10">
        <f t="shared" si="235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18">
        <v>0</v>
      </c>
      <c r="E3746" s="18">
        <v>0</v>
      </c>
      <c r="F3746" s="18">
        <v>0</v>
      </c>
      <c r="G3746" s="18">
        <f t="shared" si="232"/>
        <v>0</v>
      </c>
      <c r="H3746" s="8">
        <f t="shared" si="233"/>
        <v>0</v>
      </c>
      <c r="I3746" s="20">
        <v>0</v>
      </c>
      <c r="J3746" s="20">
        <v>0</v>
      </c>
      <c r="K3746" s="20">
        <v>0</v>
      </c>
      <c r="L3746" s="19">
        <f t="shared" si="234"/>
        <v>0</v>
      </c>
      <c r="M3746" s="10">
        <f t="shared" si="235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18">
        <v>229108.77900000001</v>
      </c>
      <c r="E3747" s="18">
        <v>0</v>
      </c>
      <c r="F3747" s="18">
        <v>0</v>
      </c>
      <c r="G3747" s="18">
        <f t="shared" si="232"/>
        <v>0</v>
      </c>
      <c r="H3747" s="8">
        <f t="shared" si="233"/>
        <v>0</v>
      </c>
      <c r="I3747" s="20">
        <v>7964552</v>
      </c>
      <c r="J3747" s="20">
        <v>0</v>
      </c>
      <c r="K3747" s="20">
        <v>0</v>
      </c>
      <c r="L3747" s="19">
        <f t="shared" si="234"/>
        <v>0</v>
      </c>
      <c r="M3747" s="10">
        <f t="shared" si="235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18">
        <v>55338.059000000001</v>
      </c>
      <c r="E3748" s="18">
        <v>0</v>
      </c>
      <c r="F3748" s="18">
        <v>0</v>
      </c>
      <c r="G3748" s="18">
        <f t="shared" si="232"/>
        <v>0</v>
      </c>
      <c r="H3748" s="8">
        <f t="shared" si="233"/>
        <v>0</v>
      </c>
      <c r="I3748" s="20">
        <v>1917561</v>
      </c>
      <c r="J3748" s="20">
        <v>0</v>
      </c>
      <c r="K3748" s="20">
        <v>0</v>
      </c>
      <c r="L3748" s="19">
        <f t="shared" si="234"/>
        <v>0</v>
      </c>
      <c r="M3748" s="10">
        <f t="shared" si="235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18">
        <v>721746.48800000001</v>
      </c>
      <c r="E3749" s="18">
        <v>0</v>
      </c>
      <c r="F3749" s="18">
        <v>0</v>
      </c>
      <c r="G3749" s="18">
        <f t="shared" si="232"/>
        <v>0</v>
      </c>
      <c r="H3749" s="8">
        <f t="shared" si="233"/>
        <v>0</v>
      </c>
      <c r="I3749" s="20">
        <v>24741587</v>
      </c>
      <c r="J3749" s="20">
        <v>0</v>
      </c>
      <c r="K3749" s="20">
        <v>0</v>
      </c>
      <c r="L3749" s="19">
        <f t="shared" si="234"/>
        <v>0</v>
      </c>
      <c r="M3749" s="10">
        <f t="shared" si="235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18">
        <v>6529381.0429999996</v>
      </c>
      <c r="E3750" s="18">
        <v>0</v>
      </c>
      <c r="F3750" s="18">
        <v>14595670.4293605</v>
      </c>
      <c r="G3750" s="18">
        <f t="shared" si="232"/>
        <v>14595670.4293605</v>
      </c>
      <c r="H3750" s="8">
        <f t="shared" si="233"/>
        <v>2.235383466401947</v>
      </c>
      <c r="I3750" s="20">
        <v>150821350</v>
      </c>
      <c r="J3750" s="20">
        <v>0</v>
      </c>
      <c r="K3750" s="20">
        <v>545489050.70666504</v>
      </c>
      <c r="L3750" s="19">
        <f t="shared" si="234"/>
        <v>545489050.70666504</v>
      </c>
      <c r="M3750" s="10">
        <f t="shared" si="235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18">
        <v>3593136.2149999999</v>
      </c>
      <c r="E3751" s="18">
        <v>4263973.1440000003</v>
      </c>
      <c r="F3751" s="18">
        <v>0</v>
      </c>
      <c r="G3751" s="18">
        <f t="shared" si="232"/>
        <v>4263973.1440000003</v>
      </c>
      <c r="H3751" s="8">
        <f t="shared" si="233"/>
        <v>1.1866995540551752</v>
      </c>
      <c r="I3751" s="20">
        <v>126989374</v>
      </c>
      <c r="J3751" s="20">
        <v>150098247</v>
      </c>
      <c r="K3751" s="20">
        <v>0</v>
      </c>
      <c r="L3751" s="19">
        <f t="shared" si="234"/>
        <v>150098247</v>
      </c>
      <c r="M3751" s="10">
        <f t="shared" si="235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18">
        <v>10820423.584000001</v>
      </c>
      <c r="E3752" s="18">
        <v>1876909.3503938201</v>
      </c>
      <c r="F3752" s="18">
        <v>0</v>
      </c>
      <c r="G3752" s="18">
        <f t="shared" si="232"/>
        <v>1876909.3503938201</v>
      </c>
      <c r="H3752" s="8">
        <f t="shared" si="233"/>
        <v>0.17345987759381046</v>
      </c>
      <c r="I3752" s="20">
        <v>338008335</v>
      </c>
      <c r="J3752" s="20">
        <v>62909192</v>
      </c>
      <c r="K3752" s="20">
        <v>0</v>
      </c>
      <c r="L3752" s="19">
        <f t="shared" si="234"/>
        <v>62909192</v>
      </c>
      <c r="M3752" s="10">
        <f t="shared" si="235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18">
        <v>5911255.3990000002</v>
      </c>
      <c r="E3753" s="18">
        <v>2735926.3160000001</v>
      </c>
      <c r="F3753" s="18">
        <v>2623840.5482954099</v>
      </c>
      <c r="G3753" s="18">
        <f t="shared" si="232"/>
        <v>5359766.86429541</v>
      </c>
      <c r="H3753" s="8">
        <f t="shared" si="233"/>
        <v>0.90670534472290187</v>
      </c>
      <c r="I3753" s="20">
        <v>145691147</v>
      </c>
      <c r="J3753" s="20">
        <v>95585035</v>
      </c>
      <c r="K3753" s="20">
        <v>102230202.90233199</v>
      </c>
      <c r="L3753" s="19">
        <f t="shared" si="234"/>
        <v>197815237.90233201</v>
      </c>
      <c r="M3753" s="10">
        <f t="shared" si="235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18">
        <v>-126477.58199999999</v>
      </c>
      <c r="E3754" s="18">
        <v>0</v>
      </c>
      <c r="F3754" s="18">
        <v>0</v>
      </c>
      <c r="G3754" s="18">
        <f t="shared" si="232"/>
        <v>0</v>
      </c>
      <c r="H3754" s="8">
        <f t="shared" si="233"/>
        <v>0</v>
      </c>
      <c r="I3754" s="20">
        <v>-5725625</v>
      </c>
      <c r="J3754" s="20">
        <v>0</v>
      </c>
      <c r="K3754" s="20">
        <v>0</v>
      </c>
      <c r="L3754" s="19">
        <f t="shared" si="234"/>
        <v>0</v>
      </c>
      <c r="M3754" s="10">
        <f t="shared" si="235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18">
        <v>1520432.3929999999</v>
      </c>
      <c r="E3755" s="18">
        <v>4538253.26</v>
      </c>
      <c r="F3755" s="18">
        <v>0</v>
      </c>
      <c r="G3755" s="18">
        <f t="shared" si="232"/>
        <v>4538253.26</v>
      </c>
      <c r="H3755" s="8">
        <f t="shared" si="233"/>
        <v>2.9848438384330054</v>
      </c>
      <c r="I3755" s="20">
        <v>75448752</v>
      </c>
      <c r="J3755" s="20">
        <v>160826467</v>
      </c>
      <c r="K3755" s="20">
        <v>0</v>
      </c>
      <c r="L3755" s="19">
        <f t="shared" si="234"/>
        <v>160826467</v>
      </c>
      <c r="M3755" s="10">
        <f t="shared" si="235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18">
        <v>2558424.1460000002</v>
      </c>
      <c r="E3756" s="18">
        <v>0</v>
      </c>
      <c r="F3756" s="18">
        <v>0</v>
      </c>
      <c r="G3756" s="18">
        <f t="shared" si="232"/>
        <v>0</v>
      </c>
      <c r="H3756" s="8">
        <f t="shared" si="233"/>
        <v>0</v>
      </c>
      <c r="I3756" s="20">
        <v>75063314</v>
      </c>
      <c r="J3756" s="20">
        <v>0</v>
      </c>
      <c r="K3756" s="20">
        <v>0</v>
      </c>
      <c r="L3756" s="19">
        <f t="shared" si="234"/>
        <v>0</v>
      </c>
      <c r="M3756" s="10">
        <f t="shared" si="235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18">
        <v>0</v>
      </c>
      <c r="E3757" s="18">
        <v>1552042.219</v>
      </c>
      <c r="F3757" s="18">
        <v>0</v>
      </c>
      <c r="G3757" s="18">
        <f t="shared" si="232"/>
        <v>1552042.219</v>
      </c>
      <c r="H3757" s="8" t="str">
        <f t="shared" si="233"/>
        <v>ALTO</v>
      </c>
      <c r="I3757" s="20">
        <v>0</v>
      </c>
      <c r="J3757" s="20">
        <v>48482884</v>
      </c>
      <c r="K3757" s="20">
        <v>0</v>
      </c>
      <c r="L3757" s="19">
        <f t="shared" si="234"/>
        <v>48482884</v>
      </c>
      <c r="M3757" s="10" t="str">
        <f t="shared" si="235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18">
        <v>1348896.855</v>
      </c>
      <c r="E3758" s="18">
        <v>0</v>
      </c>
      <c r="F3758" s="18">
        <v>0</v>
      </c>
      <c r="G3758" s="18">
        <f t="shared" si="232"/>
        <v>0</v>
      </c>
      <c r="H3758" s="8">
        <f t="shared" si="233"/>
        <v>0</v>
      </c>
      <c r="I3758" s="20">
        <v>42909760</v>
      </c>
      <c r="J3758" s="20">
        <v>0</v>
      </c>
      <c r="K3758" s="20">
        <v>0</v>
      </c>
      <c r="L3758" s="19">
        <f t="shared" si="234"/>
        <v>0</v>
      </c>
      <c r="M3758" s="10">
        <f t="shared" si="235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18">
        <v>-173113.93</v>
      </c>
      <c r="E3759" s="18">
        <v>0</v>
      </c>
      <c r="F3759" s="18">
        <v>0</v>
      </c>
      <c r="G3759" s="18">
        <f t="shared" si="232"/>
        <v>0</v>
      </c>
      <c r="H3759" s="8">
        <f t="shared" si="233"/>
        <v>0</v>
      </c>
      <c r="I3759" s="20">
        <v>-5857174</v>
      </c>
      <c r="J3759" s="20">
        <v>0</v>
      </c>
      <c r="K3759" s="20">
        <v>0</v>
      </c>
      <c r="L3759" s="19">
        <f t="shared" si="234"/>
        <v>0</v>
      </c>
      <c r="M3759" s="10">
        <f t="shared" si="235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18">
        <v>0</v>
      </c>
      <c r="E3760" s="18">
        <v>676510.31799999997</v>
      </c>
      <c r="F3760" s="18">
        <v>0</v>
      </c>
      <c r="G3760" s="18">
        <f t="shared" si="232"/>
        <v>676510.31799999997</v>
      </c>
      <c r="H3760" s="8" t="str">
        <f t="shared" si="233"/>
        <v>ALTO</v>
      </c>
      <c r="I3760" s="20">
        <v>0</v>
      </c>
      <c r="J3760" s="20">
        <v>25174350</v>
      </c>
      <c r="K3760" s="20">
        <v>0</v>
      </c>
      <c r="L3760" s="19">
        <f t="shared" si="234"/>
        <v>25174350</v>
      </c>
      <c r="M3760" s="10" t="str">
        <f t="shared" si="235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18">
        <v>825106.94900000002</v>
      </c>
      <c r="E3761" s="18">
        <v>0</v>
      </c>
      <c r="F3761" s="18">
        <v>0</v>
      </c>
      <c r="G3761" s="18">
        <f t="shared" si="232"/>
        <v>0</v>
      </c>
      <c r="H3761" s="8">
        <f t="shared" si="233"/>
        <v>0</v>
      </c>
      <c r="I3761" s="20">
        <v>28611884</v>
      </c>
      <c r="J3761" s="20">
        <v>0</v>
      </c>
      <c r="K3761" s="20">
        <v>0</v>
      </c>
      <c r="L3761" s="19">
        <f t="shared" si="234"/>
        <v>0</v>
      </c>
      <c r="M3761" s="10">
        <f t="shared" si="235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18">
        <v>362825.353</v>
      </c>
      <c r="E3762" s="18">
        <v>0</v>
      </c>
      <c r="F3762" s="18">
        <v>0</v>
      </c>
      <c r="G3762" s="18">
        <f t="shared" si="232"/>
        <v>0</v>
      </c>
      <c r="H3762" s="8">
        <f t="shared" si="233"/>
        <v>0</v>
      </c>
      <c r="I3762" s="20">
        <v>11045053</v>
      </c>
      <c r="J3762" s="20">
        <v>0</v>
      </c>
      <c r="K3762" s="20">
        <v>0</v>
      </c>
      <c r="L3762" s="19">
        <f t="shared" si="234"/>
        <v>0</v>
      </c>
      <c r="M3762" s="10">
        <f t="shared" si="235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18">
        <v>80995303.092999995</v>
      </c>
      <c r="E3763" s="18">
        <v>0</v>
      </c>
      <c r="F3763" s="18">
        <v>38640169.950837702</v>
      </c>
      <c r="G3763" s="18">
        <f t="shared" si="232"/>
        <v>38640169.950837702</v>
      </c>
      <c r="H3763" s="8">
        <f t="shared" si="233"/>
        <v>0.47706679863239099</v>
      </c>
      <c r="I3763" s="20">
        <v>2450995861</v>
      </c>
      <c r="J3763" s="20">
        <v>0</v>
      </c>
      <c r="K3763" s="20">
        <v>1511890393.2379799</v>
      </c>
      <c r="L3763" s="19">
        <f t="shared" si="234"/>
        <v>1511890393.2379799</v>
      </c>
      <c r="M3763" s="10">
        <f t="shared" si="235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18">
        <v>713101.46299999999</v>
      </c>
      <c r="E3764" s="18">
        <v>0</v>
      </c>
      <c r="F3764" s="18">
        <v>0</v>
      </c>
      <c r="G3764" s="18">
        <f t="shared" si="232"/>
        <v>0</v>
      </c>
      <c r="H3764" s="8">
        <f t="shared" si="233"/>
        <v>0</v>
      </c>
      <c r="I3764" s="20">
        <v>27061410</v>
      </c>
      <c r="J3764" s="20">
        <v>0</v>
      </c>
      <c r="K3764" s="20">
        <v>0</v>
      </c>
      <c r="L3764" s="19">
        <f t="shared" si="234"/>
        <v>0</v>
      </c>
      <c r="M3764" s="10">
        <f t="shared" si="235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18">
        <v>1761457.966</v>
      </c>
      <c r="E3765" s="18">
        <v>194430.9</v>
      </c>
      <c r="F3765" s="18">
        <v>0</v>
      </c>
      <c r="G3765" s="18">
        <f t="shared" si="232"/>
        <v>194430.9</v>
      </c>
      <c r="H3765" s="8">
        <f t="shared" si="233"/>
        <v>0.11038066405951352</v>
      </c>
      <c r="I3765" s="20">
        <v>67194120</v>
      </c>
      <c r="J3765" s="20">
        <v>8709069</v>
      </c>
      <c r="K3765" s="20">
        <v>0</v>
      </c>
      <c r="L3765" s="19">
        <f t="shared" si="234"/>
        <v>8709069</v>
      </c>
      <c r="M3765" s="10">
        <f t="shared" si="235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18">
        <v>579156.495</v>
      </c>
      <c r="E3766" s="18">
        <v>0</v>
      </c>
      <c r="F3766" s="18">
        <v>0</v>
      </c>
      <c r="G3766" s="18">
        <f t="shared" si="232"/>
        <v>0</v>
      </c>
      <c r="H3766" s="8">
        <f t="shared" si="233"/>
        <v>0</v>
      </c>
      <c r="I3766" s="20">
        <v>16062373</v>
      </c>
      <c r="J3766" s="20">
        <v>0</v>
      </c>
      <c r="K3766" s="20">
        <v>0</v>
      </c>
      <c r="L3766" s="19">
        <f t="shared" si="234"/>
        <v>0</v>
      </c>
      <c r="M3766" s="10">
        <f t="shared" si="235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18">
        <v>504440.37900000002</v>
      </c>
      <c r="E3767" s="18">
        <v>0</v>
      </c>
      <c r="F3767" s="18">
        <v>0</v>
      </c>
      <c r="G3767" s="18">
        <f t="shared" si="232"/>
        <v>0</v>
      </c>
      <c r="H3767" s="8">
        <f t="shared" si="233"/>
        <v>0</v>
      </c>
      <c r="I3767" s="20">
        <v>18363790</v>
      </c>
      <c r="J3767" s="20">
        <v>0</v>
      </c>
      <c r="K3767" s="20">
        <v>0</v>
      </c>
      <c r="L3767" s="19">
        <f t="shared" si="234"/>
        <v>0</v>
      </c>
      <c r="M3767" s="10">
        <f t="shared" si="235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18">
        <v>633877.38600000006</v>
      </c>
      <c r="E3768" s="18">
        <v>0</v>
      </c>
      <c r="F3768" s="18">
        <v>0</v>
      </c>
      <c r="G3768" s="18">
        <f t="shared" si="232"/>
        <v>0</v>
      </c>
      <c r="H3768" s="8">
        <f t="shared" si="233"/>
        <v>0</v>
      </c>
      <c r="I3768" s="20">
        <v>19376997</v>
      </c>
      <c r="J3768" s="20">
        <v>0</v>
      </c>
      <c r="K3768" s="20">
        <v>0</v>
      </c>
      <c r="L3768" s="19">
        <f t="shared" si="234"/>
        <v>0</v>
      </c>
      <c r="M3768" s="10">
        <f t="shared" si="235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18">
        <v>765162.26899999997</v>
      </c>
      <c r="E3769" s="18">
        <v>0</v>
      </c>
      <c r="F3769" s="18">
        <v>0</v>
      </c>
      <c r="G3769" s="18">
        <f t="shared" si="232"/>
        <v>0</v>
      </c>
      <c r="H3769" s="8">
        <f t="shared" si="233"/>
        <v>0</v>
      </c>
      <c r="I3769" s="20">
        <v>28600630</v>
      </c>
      <c r="J3769" s="20">
        <v>0</v>
      </c>
      <c r="K3769" s="20">
        <v>0</v>
      </c>
      <c r="L3769" s="19">
        <f t="shared" si="234"/>
        <v>0</v>
      </c>
      <c r="M3769" s="10">
        <f t="shared" si="235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18">
        <v>490402.68</v>
      </c>
      <c r="E3770" s="18">
        <v>0</v>
      </c>
      <c r="F3770" s="18">
        <v>0</v>
      </c>
      <c r="G3770" s="18">
        <f t="shared" si="232"/>
        <v>0</v>
      </c>
      <c r="H3770" s="8">
        <f t="shared" si="233"/>
        <v>0</v>
      </c>
      <c r="I3770" s="20">
        <v>14909210</v>
      </c>
      <c r="J3770" s="20">
        <v>0</v>
      </c>
      <c r="K3770" s="20">
        <v>0</v>
      </c>
      <c r="L3770" s="19">
        <f t="shared" si="234"/>
        <v>0</v>
      </c>
      <c r="M3770" s="10">
        <f t="shared" si="235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18">
        <v>844383.13800000004</v>
      </c>
      <c r="E3771" s="18">
        <v>0</v>
      </c>
      <c r="F3771" s="18">
        <v>0</v>
      </c>
      <c r="G3771" s="18">
        <f t="shared" si="232"/>
        <v>0</v>
      </c>
      <c r="H3771" s="8">
        <f t="shared" si="233"/>
        <v>0</v>
      </c>
      <c r="I3771" s="20">
        <v>30024168</v>
      </c>
      <c r="J3771" s="20">
        <v>0</v>
      </c>
      <c r="K3771" s="20">
        <v>0</v>
      </c>
      <c r="L3771" s="19">
        <f t="shared" si="234"/>
        <v>0</v>
      </c>
      <c r="M3771" s="10">
        <f t="shared" si="235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18">
        <v>2746783.0240000002</v>
      </c>
      <c r="E3772" s="18">
        <v>0</v>
      </c>
      <c r="F3772" s="18">
        <v>0</v>
      </c>
      <c r="G3772" s="18">
        <f t="shared" si="232"/>
        <v>0</v>
      </c>
      <c r="H3772" s="8">
        <f t="shared" si="233"/>
        <v>0</v>
      </c>
      <c r="I3772" s="20">
        <v>98096367</v>
      </c>
      <c r="J3772" s="20">
        <v>0</v>
      </c>
      <c r="K3772" s="20">
        <v>0</v>
      </c>
      <c r="L3772" s="19">
        <f t="shared" si="234"/>
        <v>0</v>
      </c>
      <c r="M3772" s="10">
        <f t="shared" si="235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18">
        <v>112637592.14399999</v>
      </c>
      <c r="E3773" s="18">
        <v>15022890.676999999</v>
      </c>
      <c r="F3773" s="18">
        <v>0</v>
      </c>
      <c r="G3773" s="18">
        <f t="shared" si="232"/>
        <v>15022890.676999999</v>
      </c>
      <c r="H3773" s="8">
        <f t="shared" si="233"/>
        <v>0.1333736844959735</v>
      </c>
      <c r="I3773" s="20">
        <v>3591601784</v>
      </c>
      <c r="J3773" s="20">
        <v>452683938</v>
      </c>
      <c r="K3773" s="20">
        <v>0</v>
      </c>
      <c r="L3773" s="19">
        <f t="shared" si="234"/>
        <v>452683938</v>
      </c>
      <c r="M3773" s="10">
        <f t="shared" si="235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18">
        <v>182794.38</v>
      </c>
      <c r="E3774" s="18">
        <v>0</v>
      </c>
      <c r="F3774" s="18">
        <v>0</v>
      </c>
      <c r="G3774" s="18">
        <f t="shared" si="232"/>
        <v>0</v>
      </c>
      <c r="H3774" s="8">
        <f t="shared" si="233"/>
        <v>0</v>
      </c>
      <c r="I3774" s="20">
        <v>8457786</v>
      </c>
      <c r="J3774" s="20">
        <v>0</v>
      </c>
      <c r="K3774" s="20">
        <v>0</v>
      </c>
      <c r="L3774" s="19">
        <f t="shared" si="234"/>
        <v>0</v>
      </c>
      <c r="M3774" s="10">
        <f t="shared" si="235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18">
        <v>526254.375</v>
      </c>
      <c r="E3775" s="18">
        <v>0</v>
      </c>
      <c r="F3775" s="18">
        <v>0</v>
      </c>
      <c r="G3775" s="18">
        <f t="shared" si="232"/>
        <v>0</v>
      </c>
      <c r="H3775" s="8">
        <f t="shared" si="233"/>
        <v>0</v>
      </c>
      <c r="I3775" s="20">
        <v>18082872</v>
      </c>
      <c r="J3775" s="20">
        <v>0</v>
      </c>
      <c r="K3775" s="20">
        <v>0</v>
      </c>
      <c r="L3775" s="19">
        <f t="shared" si="234"/>
        <v>0</v>
      </c>
      <c r="M3775" s="10">
        <f t="shared" si="235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18">
        <v>691949.06</v>
      </c>
      <c r="E3776" s="18">
        <v>0</v>
      </c>
      <c r="F3776" s="18">
        <v>0</v>
      </c>
      <c r="G3776" s="18">
        <f t="shared" si="232"/>
        <v>0</v>
      </c>
      <c r="H3776" s="8">
        <f t="shared" si="233"/>
        <v>0</v>
      </c>
      <c r="I3776" s="20">
        <v>24873387</v>
      </c>
      <c r="J3776" s="20">
        <v>0</v>
      </c>
      <c r="K3776" s="20">
        <v>0</v>
      </c>
      <c r="L3776" s="19">
        <f t="shared" si="234"/>
        <v>0</v>
      </c>
      <c r="M3776" s="10">
        <f t="shared" si="235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18">
        <v>297031.42300000001</v>
      </c>
      <c r="E3777" s="18">
        <v>0</v>
      </c>
      <c r="F3777" s="18">
        <v>0</v>
      </c>
      <c r="G3777" s="18">
        <f t="shared" si="232"/>
        <v>0</v>
      </c>
      <c r="H3777" s="8">
        <f t="shared" si="233"/>
        <v>0</v>
      </c>
      <c r="I3777" s="20">
        <v>10499017</v>
      </c>
      <c r="J3777" s="20">
        <v>0</v>
      </c>
      <c r="K3777" s="20">
        <v>0</v>
      </c>
      <c r="L3777" s="19">
        <f t="shared" si="234"/>
        <v>0</v>
      </c>
      <c r="M3777" s="10">
        <f t="shared" si="235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18">
        <v>386378.174</v>
      </c>
      <c r="E3778" s="18">
        <v>0</v>
      </c>
      <c r="F3778" s="18">
        <v>0</v>
      </c>
      <c r="G3778" s="18">
        <f t="shared" si="232"/>
        <v>0</v>
      </c>
      <c r="H3778" s="8">
        <f t="shared" si="233"/>
        <v>0</v>
      </c>
      <c r="I3778" s="20">
        <v>13242518</v>
      </c>
      <c r="J3778" s="20">
        <v>0</v>
      </c>
      <c r="K3778" s="20">
        <v>0</v>
      </c>
      <c r="L3778" s="19">
        <f t="shared" si="234"/>
        <v>0</v>
      </c>
      <c r="M3778" s="10">
        <f t="shared" si="235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18">
        <v>868921.32</v>
      </c>
      <c r="E3779" s="18">
        <v>0</v>
      </c>
      <c r="F3779" s="18">
        <v>0</v>
      </c>
      <c r="G3779" s="18">
        <f t="shared" ref="G3779:G3842" si="236">SUM(E3779:F3779)</f>
        <v>0</v>
      </c>
      <c r="H3779" s="8">
        <f t="shared" ref="H3779:H3842" si="237">+IF(D3779&lt;=0,IF(G3779=0,0,"ALTO"),G3779/D3779)</f>
        <v>0</v>
      </c>
      <c r="I3779" s="20">
        <v>33241679</v>
      </c>
      <c r="J3779" s="20">
        <v>0</v>
      </c>
      <c r="K3779" s="20">
        <v>0</v>
      </c>
      <c r="L3779" s="19">
        <f t="shared" ref="L3779:L3842" si="238">SUM(J3779:K3779)</f>
        <v>0</v>
      </c>
      <c r="M3779" s="10">
        <f t="shared" ref="M3779:M3842" si="239">+IF(I3779&lt;=0,IF(L3779=0,0,"ALTO"),L3779/I3779)</f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18">
        <v>744.69100000000003</v>
      </c>
      <c r="E3780" s="18">
        <v>0</v>
      </c>
      <c r="F3780" s="18">
        <v>0</v>
      </c>
      <c r="G3780" s="18">
        <f t="shared" si="236"/>
        <v>0</v>
      </c>
      <c r="H3780" s="8">
        <f t="shared" si="237"/>
        <v>0</v>
      </c>
      <c r="I3780" s="20">
        <v>45646</v>
      </c>
      <c r="J3780" s="20">
        <v>0</v>
      </c>
      <c r="K3780" s="20">
        <v>0</v>
      </c>
      <c r="L3780" s="19">
        <f t="shared" si="238"/>
        <v>0</v>
      </c>
      <c r="M3780" s="10">
        <f t="shared" si="239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18">
        <v>692043.72</v>
      </c>
      <c r="E3781" s="18">
        <v>0</v>
      </c>
      <c r="F3781" s="18">
        <v>0</v>
      </c>
      <c r="G3781" s="18">
        <f t="shared" si="236"/>
        <v>0</v>
      </c>
      <c r="H3781" s="8">
        <f t="shared" si="237"/>
        <v>0</v>
      </c>
      <c r="I3781" s="20">
        <v>23671685</v>
      </c>
      <c r="J3781" s="20">
        <v>0</v>
      </c>
      <c r="K3781" s="20">
        <v>0</v>
      </c>
      <c r="L3781" s="19">
        <f t="shared" si="238"/>
        <v>0</v>
      </c>
      <c r="M3781" s="10">
        <f t="shared" si="239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18">
        <v>838323.54500000004</v>
      </c>
      <c r="E3782" s="18">
        <v>0</v>
      </c>
      <c r="F3782" s="18">
        <v>0</v>
      </c>
      <c r="G3782" s="18">
        <f t="shared" si="236"/>
        <v>0</v>
      </c>
      <c r="H3782" s="8">
        <f t="shared" si="237"/>
        <v>0</v>
      </c>
      <c r="I3782" s="20">
        <v>30132531</v>
      </c>
      <c r="J3782" s="20">
        <v>0</v>
      </c>
      <c r="K3782" s="20">
        <v>0</v>
      </c>
      <c r="L3782" s="19">
        <f t="shared" si="238"/>
        <v>0</v>
      </c>
      <c r="M3782" s="10">
        <f t="shared" si="239"/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18">
        <v>18038412.227000002</v>
      </c>
      <c r="E3783" s="18">
        <v>0</v>
      </c>
      <c r="F3783" s="18">
        <v>0</v>
      </c>
      <c r="G3783" s="18">
        <f t="shared" si="236"/>
        <v>0</v>
      </c>
      <c r="H3783" s="8">
        <f t="shared" si="237"/>
        <v>0</v>
      </c>
      <c r="I3783" s="20">
        <v>441831104</v>
      </c>
      <c r="J3783" s="20">
        <v>0</v>
      </c>
      <c r="K3783" s="20">
        <v>0</v>
      </c>
      <c r="L3783" s="19">
        <f t="shared" si="238"/>
        <v>0</v>
      </c>
      <c r="M3783" s="10">
        <f t="shared" si="239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18">
        <v>788355.51699999999</v>
      </c>
      <c r="E3784" s="18">
        <v>0</v>
      </c>
      <c r="F3784" s="18">
        <v>0</v>
      </c>
      <c r="G3784" s="18">
        <f t="shared" si="236"/>
        <v>0</v>
      </c>
      <c r="H3784" s="8">
        <f t="shared" si="237"/>
        <v>0</v>
      </c>
      <c r="I3784" s="20">
        <v>27944899</v>
      </c>
      <c r="J3784" s="20">
        <v>0</v>
      </c>
      <c r="K3784" s="20">
        <v>0</v>
      </c>
      <c r="L3784" s="19">
        <f t="shared" si="238"/>
        <v>0</v>
      </c>
      <c r="M3784" s="10">
        <f t="shared" si="239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18">
        <v>713011.71100000001</v>
      </c>
      <c r="E3785" s="18">
        <v>0</v>
      </c>
      <c r="F3785" s="18">
        <v>0</v>
      </c>
      <c r="G3785" s="18">
        <f t="shared" si="236"/>
        <v>0</v>
      </c>
      <c r="H3785" s="8">
        <f t="shared" si="237"/>
        <v>0</v>
      </c>
      <c r="I3785" s="20">
        <v>24682359</v>
      </c>
      <c r="J3785" s="20">
        <v>0</v>
      </c>
      <c r="K3785" s="20">
        <v>0</v>
      </c>
      <c r="L3785" s="19">
        <f t="shared" si="238"/>
        <v>0</v>
      </c>
      <c r="M3785" s="10">
        <f t="shared" si="239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18">
        <v>741992.16500000004</v>
      </c>
      <c r="E3786" s="18">
        <v>0</v>
      </c>
      <c r="F3786" s="18">
        <v>0</v>
      </c>
      <c r="G3786" s="18">
        <f t="shared" si="236"/>
        <v>0</v>
      </c>
      <c r="H3786" s="8">
        <f t="shared" si="237"/>
        <v>0</v>
      </c>
      <c r="I3786" s="20">
        <v>32905159</v>
      </c>
      <c r="J3786" s="20">
        <v>0</v>
      </c>
      <c r="K3786" s="20">
        <v>0</v>
      </c>
      <c r="L3786" s="19">
        <f t="shared" si="238"/>
        <v>0</v>
      </c>
      <c r="M3786" s="10">
        <f t="shared" si="239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18">
        <v>821001.68700000003</v>
      </c>
      <c r="E3787" s="18">
        <v>0</v>
      </c>
      <c r="F3787" s="18">
        <v>0</v>
      </c>
      <c r="G3787" s="18">
        <f t="shared" si="236"/>
        <v>0</v>
      </c>
      <c r="H3787" s="8">
        <f t="shared" si="237"/>
        <v>0</v>
      </c>
      <c r="I3787" s="20">
        <v>31125365</v>
      </c>
      <c r="J3787" s="20">
        <v>0</v>
      </c>
      <c r="K3787" s="20">
        <v>0</v>
      </c>
      <c r="L3787" s="19">
        <f t="shared" si="238"/>
        <v>0</v>
      </c>
      <c r="M3787" s="10">
        <f t="shared" si="239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18">
        <v>14254992.088</v>
      </c>
      <c r="E3788" s="18">
        <v>0</v>
      </c>
      <c r="F3788" s="18">
        <v>0</v>
      </c>
      <c r="G3788" s="18">
        <f t="shared" si="236"/>
        <v>0</v>
      </c>
      <c r="H3788" s="8">
        <f t="shared" si="237"/>
        <v>0</v>
      </c>
      <c r="I3788" s="20">
        <v>369893701</v>
      </c>
      <c r="J3788" s="20">
        <v>0</v>
      </c>
      <c r="K3788" s="20">
        <v>0</v>
      </c>
      <c r="L3788" s="19">
        <f t="shared" si="238"/>
        <v>0</v>
      </c>
      <c r="M3788" s="10">
        <f t="shared" si="239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18">
        <v>85484.118000000002</v>
      </c>
      <c r="E3789" s="18">
        <v>0</v>
      </c>
      <c r="F3789" s="18">
        <v>0</v>
      </c>
      <c r="G3789" s="18">
        <f t="shared" si="236"/>
        <v>0</v>
      </c>
      <c r="H3789" s="8">
        <f t="shared" si="237"/>
        <v>0</v>
      </c>
      <c r="I3789" s="20">
        <v>2290373</v>
      </c>
      <c r="J3789" s="20">
        <v>0</v>
      </c>
      <c r="K3789" s="20">
        <v>0</v>
      </c>
      <c r="L3789" s="19">
        <f t="shared" si="238"/>
        <v>0</v>
      </c>
      <c r="M3789" s="10">
        <f t="shared" si="239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18">
        <v>757915.39399999997</v>
      </c>
      <c r="E3790" s="18">
        <v>0</v>
      </c>
      <c r="F3790" s="18">
        <v>0</v>
      </c>
      <c r="G3790" s="18">
        <f t="shared" si="236"/>
        <v>0</v>
      </c>
      <c r="H3790" s="8">
        <f t="shared" si="237"/>
        <v>0</v>
      </c>
      <c r="I3790" s="20">
        <v>27325212</v>
      </c>
      <c r="J3790" s="20">
        <v>0</v>
      </c>
      <c r="K3790" s="20">
        <v>0</v>
      </c>
      <c r="L3790" s="19">
        <f t="shared" si="238"/>
        <v>0</v>
      </c>
      <c r="M3790" s="10">
        <f t="shared" si="239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18">
        <v>2424051.5049999999</v>
      </c>
      <c r="E3791" s="18">
        <v>0</v>
      </c>
      <c r="F3791" s="18">
        <v>0</v>
      </c>
      <c r="G3791" s="18">
        <f t="shared" si="236"/>
        <v>0</v>
      </c>
      <c r="H3791" s="8">
        <f t="shared" si="237"/>
        <v>0</v>
      </c>
      <c r="I3791" s="20">
        <v>64729282</v>
      </c>
      <c r="J3791" s="20">
        <v>0</v>
      </c>
      <c r="K3791" s="20">
        <v>0</v>
      </c>
      <c r="L3791" s="19">
        <f t="shared" si="238"/>
        <v>0</v>
      </c>
      <c r="M3791" s="10">
        <f t="shared" si="239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18">
        <v>1823285.77</v>
      </c>
      <c r="E3792" s="18">
        <v>1845533.34168111</v>
      </c>
      <c r="F3792" s="18">
        <v>0</v>
      </c>
      <c r="G3792" s="18">
        <f t="shared" si="236"/>
        <v>1845533.34168111</v>
      </c>
      <c r="H3792" s="8">
        <f t="shared" si="237"/>
        <v>1.0122019115418808</v>
      </c>
      <c r="I3792" s="20">
        <v>48522868</v>
      </c>
      <c r="J3792" s="20">
        <v>49646638</v>
      </c>
      <c r="K3792" s="20">
        <v>0</v>
      </c>
      <c r="L3792" s="19">
        <f t="shared" si="238"/>
        <v>49646638</v>
      </c>
      <c r="M3792" s="10">
        <f t="shared" si="239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18">
        <v>3868789.875</v>
      </c>
      <c r="E3793" s="18">
        <v>2812377.4374755798</v>
      </c>
      <c r="F3793" s="18">
        <v>0</v>
      </c>
      <c r="G3793" s="18">
        <f t="shared" si="236"/>
        <v>2812377.4374755798</v>
      </c>
      <c r="H3793" s="8">
        <f t="shared" si="237"/>
        <v>0.72693982571890903</v>
      </c>
      <c r="I3793" s="20">
        <v>103043128</v>
      </c>
      <c r="J3793" s="20">
        <v>75672680</v>
      </c>
      <c r="K3793" s="20">
        <v>0</v>
      </c>
      <c r="L3793" s="19">
        <f t="shared" si="238"/>
        <v>75672680</v>
      </c>
      <c r="M3793" s="10">
        <f t="shared" si="239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18">
        <v>649713.522</v>
      </c>
      <c r="E3794" s="18">
        <v>0</v>
      </c>
      <c r="F3794" s="18">
        <v>0</v>
      </c>
      <c r="G3794" s="18">
        <f t="shared" si="236"/>
        <v>0</v>
      </c>
      <c r="H3794" s="8">
        <f t="shared" si="237"/>
        <v>0</v>
      </c>
      <c r="I3794" s="20">
        <v>22699534</v>
      </c>
      <c r="J3794" s="20">
        <v>0</v>
      </c>
      <c r="K3794" s="20">
        <v>0</v>
      </c>
      <c r="L3794" s="19">
        <f t="shared" si="238"/>
        <v>0</v>
      </c>
      <c r="M3794" s="10">
        <f t="shared" si="239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18">
        <v>1529642.21</v>
      </c>
      <c r="E3795" s="18">
        <v>630922.21600000001</v>
      </c>
      <c r="F3795" s="18">
        <v>0</v>
      </c>
      <c r="G3795" s="18">
        <f t="shared" si="236"/>
        <v>630922.21600000001</v>
      </c>
      <c r="H3795" s="8">
        <f t="shared" si="237"/>
        <v>0.41246391598987064</v>
      </c>
      <c r="I3795" s="20">
        <v>53446768</v>
      </c>
      <c r="J3795" s="20">
        <v>25077511</v>
      </c>
      <c r="K3795" s="20">
        <v>0</v>
      </c>
      <c r="L3795" s="19">
        <f t="shared" si="238"/>
        <v>25077511</v>
      </c>
      <c r="M3795" s="10">
        <f t="shared" si="239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18">
        <v>2625432.4139999999</v>
      </c>
      <c r="E3796" s="18">
        <v>0</v>
      </c>
      <c r="F3796" s="18">
        <v>0</v>
      </c>
      <c r="G3796" s="18">
        <f t="shared" si="236"/>
        <v>0</v>
      </c>
      <c r="H3796" s="8">
        <f t="shared" si="237"/>
        <v>0</v>
      </c>
      <c r="I3796" s="20">
        <v>67046175</v>
      </c>
      <c r="J3796" s="20">
        <v>0</v>
      </c>
      <c r="K3796" s="20">
        <v>0</v>
      </c>
      <c r="L3796" s="19">
        <f t="shared" si="238"/>
        <v>0</v>
      </c>
      <c r="M3796" s="10">
        <f t="shared" si="239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18">
        <v>8262536.7450000001</v>
      </c>
      <c r="E3797" s="18">
        <v>0</v>
      </c>
      <c r="F3797" s="18">
        <v>0</v>
      </c>
      <c r="G3797" s="18">
        <f t="shared" si="236"/>
        <v>0</v>
      </c>
      <c r="H3797" s="8">
        <f t="shared" si="237"/>
        <v>0</v>
      </c>
      <c r="I3797" s="20">
        <v>197136396</v>
      </c>
      <c r="J3797" s="20">
        <v>0</v>
      </c>
      <c r="K3797" s="20">
        <v>0</v>
      </c>
      <c r="L3797" s="19">
        <f t="shared" si="238"/>
        <v>0</v>
      </c>
      <c r="M3797" s="10">
        <f t="shared" si="239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18">
        <v>13680486.562000001</v>
      </c>
      <c r="E3798" s="18">
        <v>4476021.233</v>
      </c>
      <c r="F3798" s="18">
        <v>3980640.7735762401</v>
      </c>
      <c r="G3798" s="18">
        <f t="shared" si="236"/>
        <v>8456662.0065762401</v>
      </c>
      <c r="H3798" s="8">
        <f t="shared" si="237"/>
        <v>0.61815506109747087</v>
      </c>
      <c r="I3798" s="20">
        <v>456486280</v>
      </c>
      <c r="J3798" s="20">
        <v>143494936</v>
      </c>
      <c r="K3798" s="20">
        <v>148769870.841075</v>
      </c>
      <c r="L3798" s="19">
        <f t="shared" si="238"/>
        <v>292264806.841075</v>
      </c>
      <c r="M3798" s="10">
        <f t="shared" si="239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18">
        <v>12588.397999999999</v>
      </c>
      <c r="E3799" s="18">
        <v>0</v>
      </c>
      <c r="F3799" s="18">
        <v>0</v>
      </c>
      <c r="G3799" s="18">
        <f t="shared" si="236"/>
        <v>0</v>
      </c>
      <c r="H3799" s="8">
        <f t="shared" si="237"/>
        <v>0</v>
      </c>
      <c r="I3799" s="20">
        <v>494281</v>
      </c>
      <c r="J3799" s="20">
        <v>0</v>
      </c>
      <c r="K3799" s="20">
        <v>0</v>
      </c>
      <c r="L3799" s="19">
        <f t="shared" si="238"/>
        <v>0</v>
      </c>
      <c r="M3799" s="10">
        <f t="shared" si="239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18">
        <v>647285.054</v>
      </c>
      <c r="E3800" s="18">
        <v>0</v>
      </c>
      <c r="F3800" s="18">
        <v>0</v>
      </c>
      <c r="G3800" s="18">
        <f t="shared" si="236"/>
        <v>0</v>
      </c>
      <c r="H3800" s="8">
        <f t="shared" si="237"/>
        <v>0</v>
      </c>
      <c r="I3800" s="20">
        <v>22531214</v>
      </c>
      <c r="J3800" s="20">
        <v>0</v>
      </c>
      <c r="K3800" s="20">
        <v>0</v>
      </c>
      <c r="L3800" s="19">
        <f t="shared" si="238"/>
        <v>0</v>
      </c>
      <c r="M3800" s="10">
        <f t="shared" si="239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18">
        <v>804560.87399999995</v>
      </c>
      <c r="E3801" s="18">
        <v>0</v>
      </c>
      <c r="F3801" s="18">
        <v>0</v>
      </c>
      <c r="G3801" s="18">
        <f t="shared" si="236"/>
        <v>0</v>
      </c>
      <c r="H3801" s="8">
        <f t="shared" si="237"/>
        <v>0</v>
      </c>
      <c r="I3801" s="20">
        <v>28524814</v>
      </c>
      <c r="J3801" s="20">
        <v>0</v>
      </c>
      <c r="K3801" s="20">
        <v>0</v>
      </c>
      <c r="L3801" s="19">
        <f t="shared" si="238"/>
        <v>0</v>
      </c>
      <c r="M3801" s="10">
        <f t="shared" si="239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18">
        <v>990824.19799999997</v>
      </c>
      <c r="E3802" s="18">
        <v>0</v>
      </c>
      <c r="F3802" s="18">
        <v>0</v>
      </c>
      <c r="G3802" s="18">
        <f t="shared" si="236"/>
        <v>0</v>
      </c>
      <c r="H3802" s="8">
        <f t="shared" si="237"/>
        <v>0</v>
      </c>
      <c r="I3802" s="20">
        <v>38676497</v>
      </c>
      <c r="J3802" s="20">
        <v>0</v>
      </c>
      <c r="K3802" s="20">
        <v>0</v>
      </c>
      <c r="L3802" s="19">
        <f t="shared" si="238"/>
        <v>0</v>
      </c>
      <c r="M3802" s="10">
        <f t="shared" si="239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18">
        <v>847040.451</v>
      </c>
      <c r="E3803" s="18">
        <v>0</v>
      </c>
      <c r="F3803" s="18">
        <v>0</v>
      </c>
      <c r="G3803" s="18">
        <f t="shared" si="236"/>
        <v>0</v>
      </c>
      <c r="H3803" s="8">
        <f t="shared" si="237"/>
        <v>0</v>
      </c>
      <c r="I3803" s="20">
        <v>31317886</v>
      </c>
      <c r="J3803" s="20">
        <v>0</v>
      </c>
      <c r="K3803" s="20">
        <v>0</v>
      </c>
      <c r="L3803" s="19">
        <f t="shared" si="238"/>
        <v>0</v>
      </c>
      <c r="M3803" s="10">
        <f t="shared" si="239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18">
        <v>1550434.149</v>
      </c>
      <c r="E3804" s="18">
        <v>0</v>
      </c>
      <c r="F3804" s="18">
        <v>0</v>
      </c>
      <c r="G3804" s="18">
        <f t="shared" si="236"/>
        <v>0</v>
      </c>
      <c r="H3804" s="8">
        <f t="shared" si="237"/>
        <v>0</v>
      </c>
      <c r="I3804" s="20">
        <v>55727905</v>
      </c>
      <c r="J3804" s="20">
        <v>0</v>
      </c>
      <c r="K3804" s="20">
        <v>0</v>
      </c>
      <c r="L3804" s="19">
        <f t="shared" si="238"/>
        <v>0</v>
      </c>
      <c r="M3804" s="10">
        <f t="shared" si="239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18">
        <v>699139.35699999996</v>
      </c>
      <c r="E3805" s="18">
        <v>0</v>
      </c>
      <c r="F3805" s="18">
        <v>0</v>
      </c>
      <c r="G3805" s="18">
        <f t="shared" si="236"/>
        <v>0</v>
      </c>
      <c r="H3805" s="8">
        <f t="shared" si="237"/>
        <v>0</v>
      </c>
      <c r="I3805" s="20">
        <v>25084866</v>
      </c>
      <c r="J3805" s="20">
        <v>0</v>
      </c>
      <c r="K3805" s="20">
        <v>0</v>
      </c>
      <c r="L3805" s="19">
        <f t="shared" si="238"/>
        <v>0</v>
      </c>
      <c r="M3805" s="10">
        <f t="shared" si="239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18">
        <v>649986.10800000001</v>
      </c>
      <c r="E3806" s="18">
        <v>0</v>
      </c>
      <c r="F3806" s="18">
        <v>0</v>
      </c>
      <c r="G3806" s="18">
        <f t="shared" si="236"/>
        <v>0</v>
      </c>
      <c r="H3806" s="8">
        <f t="shared" si="237"/>
        <v>0</v>
      </c>
      <c r="I3806" s="20">
        <v>24157194</v>
      </c>
      <c r="J3806" s="20">
        <v>0</v>
      </c>
      <c r="K3806" s="20">
        <v>0</v>
      </c>
      <c r="L3806" s="19">
        <f t="shared" si="238"/>
        <v>0</v>
      </c>
      <c r="M3806" s="10">
        <f t="shared" si="239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18">
        <v>17118568.934999999</v>
      </c>
      <c r="E3807" s="18">
        <v>0</v>
      </c>
      <c r="F3807" s="18">
        <v>0</v>
      </c>
      <c r="G3807" s="18">
        <f t="shared" si="236"/>
        <v>0</v>
      </c>
      <c r="H3807" s="8">
        <f t="shared" si="237"/>
        <v>0</v>
      </c>
      <c r="I3807" s="20">
        <v>396328099</v>
      </c>
      <c r="J3807" s="20">
        <v>0</v>
      </c>
      <c r="K3807" s="20">
        <v>0</v>
      </c>
      <c r="L3807" s="19">
        <f t="shared" si="238"/>
        <v>0</v>
      </c>
      <c r="M3807" s="10">
        <f t="shared" si="239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18">
        <v>786216.32200000004</v>
      </c>
      <c r="E3808" s="18">
        <v>0</v>
      </c>
      <c r="F3808" s="18">
        <v>0</v>
      </c>
      <c r="G3808" s="18">
        <f t="shared" si="236"/>
        <v>0</v>
      </c>
      <c r="H3808" s="8">
        <f t="shared" si="237"/>
        <v>0</v>
      </c>
      <c r="I3808" s="20">
        <v>27824303</v>
      </c>
      <c r="J3808" s="20">
        <v>0</v>
      </c>
      <c r="K3808" s="20">
        <v>0</v>
      </c>
      <c r="L3808" s="19">
        <f t="shared" si="238"/>
        <v>0</v>
      </c>
      <c r="M3808" s="10">
        <f t="shared" si="239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18">
        <v>1700.701</v>
      </c>
      <c r="E3809" s="18">
        <v>0</v>
      </c>
      <c r="F3809" s="18">
        <v>0</v>
      </c>
      <c r="G3809" s="18">
        <f t="shared" si="236"/>
        <v>0</v>
      </c>
      <c r="H3809" s="8">
        <f t="shared" si="237"/>
        <v>0</v>
      </c>
      <c r="I3809" s="20">
        <v>43083</v>
      </c>
      <c r="J3809" s="20">
        <v>0</v>
      </c>
      <c r="K3809" s="20">
        <v>0</v>
      </c>
      <c r="L3809" s="19">
        <f t="shared" si="238"/>
        <v>0</v>
      </c>
      <c r="M3809" s="10">
        <f t="shared" si="239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18">
        <v>813238.86600000004</v>
      </c>
      <c r="E3810" s="18">
        <v>0</v>
      </c>
      <c r="F3810" s="18">
        <v>0</v>
      </c>
      <c r="G3810" s="18">
        <f t="shared" si="236"/>
        <v>0</v>
      </c>
      <c r="H3810" s="8">
        <f t="shared" si="237"/>
        <v>0</v>
      </c>
      <c r="I3810" s="20">
        <v>27066139</v>
      </c>
      <c r="J3810" s="20">
        <v>0</v>
      </c>
      <c r="K3810" s="20">
        <v>0</v>
      </c>
      <c r="L3810" s="19">
        <f t="shared" si="238"/>
        <v>0</v>
      </c>
      <c r="M3810" s="10">
        <f t="shared" si="239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18">
        <v>9135537.2650000006</v>
      </c>
      <c r="E3811" s="18">
        <v>0</v>
      </c>
      <c r="F3811" s="18">
        <v>0</v>
      </c>
      <c r="G3811" s="18">
        <f t="shared" si="236"/>
        <v>0</v>
      </c>
      <c r="H3811" s="8">
        <f t="shared" si="237"/>
        <v>0</v>
      </c>
      <c r="I3811" s="20">
        <v>359760432</v>
      </c>
      <c r="J3811" s="20">
        <v>0</v>
      </c>
      <c r="K3811" s="20">
        <v>0</v>
      </c>
      <c r="L3811" s="19">
        <f t="shared" si="238"/>
        <v>0</v>
      </c>
      <c r="M3811" s="10">
        <f t="shared" si="239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18">
        <v>2259120.0669999998</v>
      </c>
      <c r="E3812" s="18">
        <v>2358083.3390000002</v>
      </c>
      <c r="F3812" s="18">
        <v>0</v>
      </c>
      <c r="G3812" s="18">
        <f t="shared" si="236"/>
        <v>2358083.3390000002</v>
      </c>
      <c r="H3812" s="8">
        <f t="shared" si="237"/>
        <v>1.043806114356471</v>
      </c>
      <c r="I3812" s="20">
        <v>86718201</v>
      </c>
      <c r="J3812" s="20">
        <v>88987200</v>
      </c>
      <c r="K3812" s="20">
        <v>0</v>
      </c>
      <c r="L3812" s="19">
        <f t="shared" si="238"/>
        <v>88987200</v>
      </c>
      <c r="M3812" s="10">
        <f t="shared" si="239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18">
        <v>675839.26899999997</v>
      </c>
      <c r="E3813" s="18">
        <v>0</v>
      </c>
      <c r="F3813" s="18">
        <v>0</v>
      </c>
      <c r="G3813" s="18">
        <f t="shared" si="236"/>
        <v>0</v>
      </c>
      <c r="H3813" s="8">
        <f t="shared" si="237"/>
        <v>0</v>
      </c>
      <c r="I3813" s="20">
        <v>25769423</v>
      </c>
      <c r="J3813" s="20">
        <v>0</v>
      </c>
      <c r="K3813" s="20">
        <v>0</v>
      </c>
      <c r="L3813" s="19">
        <f t="shared" si="238"/>
        <v>0</v>
      </c>
      <c r="M3813" s="10">
        <f t="shared" si="239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18">
        <v>23514.968000000001</v>
      </c>
      <c r="E3814" s="18">
        <v>0</v>
      </c>
      <c r="F3814" s="18">
        <v>0</v>
      </c>
      <c r="G3814" s="18">
        <f t="shared" si="236"/>
        <v>0</v>
      </c>
      <c r="H3814" s="8">
        <f t="shared" si="237"/>
        <v>0</v>
      </c>
      <c r="I3814" s="20">
        <v>890126</v>
      </c>
      <c r="J3814" s="20">
        <v>0</v>
      </c>
      <c r="K3814" s="20">
        <v>0</v>
      </c>
      <c r="L3814" s="19">
        <f t="shared" si="238"/>
        <v>0</v>
      </c>
      <c r="M3814" s="10">
        <f t="shared" si="239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18">
        <v>888257.652</v>
      </c>
      <c r="E3815" s="18">
        <v>0</v>
      </c>
      <c r="F3815" s="18">
        <v>0</v>
      </c>
      <c r="G3815" s="18">
        <f t="shared" si="236"/>
        <v>0</v>
      </c>
      <c r="H3815" s="8">
        <f t="shared" si="237"/>
        <v>0</v>
      </c>
      <c r="I3815" s="20">
        <v>30629726</v>
      </c>
      <c r="J3815" s="20">
        <v>0</v>
      </c>
      <c r="K3815" s="20">
        <v>0</v>
      </c>
      <c r="L3815" s="19">
        <f t="shared" si="238"/>
        <v>0</v>
      </c>
      <c r="M3815" s="10">
        <f t="shared" si="239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18">
        <v>1830456.192</v>
      </c>
      <c r="E3816" s="18">
        <v>0</v>
      </c>
      <c r="F3816" s="18">
        <v>0</v>
      </c>
      <c r="G3816" s="18">
        <f t="shared" si="236"/>
        <v>0</v>
      </c>
      <c r="H3816" s="8">
        <f t="shared" si="237"/>
        <v>0</v>
      </c>
      <c r="I3816" s="20">
        <v>75970713</v>
      </c>
      <c r="J3816" s="20">
        <v>0</v>
      </c>
      <c r="K3816" s="20">
        <v>0</v>
      </c>
      <c r="L3816" s="19">
        <f t="shared" si="238"/>
        <v>0</v>
      </c>
      <c r="M3816" s="10">
        <f t="shared" si="239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18">
        <v>835507.88199999998</v>
      </c>
      <c r="E3817" s="18">
        <v>0</v>
      </c>
      <c r="F3817" s="18">
        <v>0</v>
      </c>
      <c r="G3817" s="18">
        <f t="shared" si="236"/>
        <v>0</v>
      </c>
      <c r="H3817" s="8">
        <f t="shared" si="237"/>
        <v>0</v>
      </c>
      <c r="I3817" s="20">
        <v>28187988</v>
      </c>
      <c r="J3817" s="20">
        <v>0</v>
      </c>
      <c r="K3817" s="20">
        <v>0</v>
      </c>
      <c r="L3817" s="19">
        <f t="shared" si="238"/>
        <v>0</v>
      </c>
      <c r="M3817" s="10">
        <f t="shared" si="239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18">
        <v>511670.78200000001</v>
      </c>
      <c r="E3818" s="18">
        <v>0</v>
      </c>
      <c r="F3818" s="18">
        <v>0</v>
      </c>
      <c r="G3818" s="18">
        <f t="shared" si="236"/>
        <v>0</v>
      </c>
      <c r="H3818" s="8">
        <f t="shared" si="237"/>
        <v>0</v>
      </c>
      <c r="I3818" s="20">
        <v>17276594</v>
      </c>
      <c r="J3818" s="20">
        <v>0</v>
      </c>
      <c r="K3818" s="20">
        <v>0</v>
      </c>
      <c r="L3818" s="19">
        <f t="shared" si="238"/>
        <v>0</v>
      </c>
      <c r="M3818" s="10">
        <f t="shared" si="239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18">
        <v>673161.51300000004</v>
      </c>
      <c r="E3819" s="18">
        <v>0</v>
      </c>
      <c r="F3819" s="18">
        <v>0</v>
      </c>
      <c r="G3819" s="18">
        <f t="shared" si="236"/>
        <v>0</v>
      </c>
      <c r="H3819" s="8">
        <f t="shared" si="237"/>
        <v>0</v>
      </c>
      <c r="I3819" s="20">
        <v>22308822</v>
      </c>
      <c r="J3819" s="20">
        <v>0</v>
      </c>
      <c r="K3819" s="20">
        <v>0</v>
      </c>
      <c r="L3819" s="19">
        <f t="shared" si="238"/>
        <v>0</v>
      </c>
      <c r="M3819" s="10">
        <f t="shared" si="239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18">
        <v>1442072.662</v>
      </c>
      <c r="E3820" s="18">
        <v>0</v>
      </c>
      <c r="F3820" s="18">
        <v>0</v>
      </c>
      <c r="G3820" s="18">
        <f t="shared" si="236"/>
        <v>0</v>
      </c>
      <c r="H3820" s="8">
        <f t="shared" si="237"/>
        <v>0</v>
      </c>
      <c r="I3820" s="20">
        <v>45766959</v>
      </c>
      <c r="J3820" s="20">
        <v>0</v>
      </c>
      <c r="K3820" s="20">
        <v>0</v>
      </c>
      <c r="L3820" s="19">
        <f t="shared" si="238"/>
        <v>0</v>
      </c>
      <c r="M3820" s="10">
        <f t="shared" si="239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18">
        <v>1119876.426</v>
      </c>
      <c r="E3821" s="18">
        <v>1759864.1640000001</v>
      </c>
      <c r="F3821" s="18">
        <v>0</v>
      </c>
      <c r="G3821" s="18">
        <f t="shared" si="236"/>
        <v>1759864.1640000001</v>
      </c>
      <c r="H3821" s="8">
        <f t="shared" si="237"/>
        <v>1.5714806769224734</v>
      </c>
      <c r="I3821" s="20">
        <v>36291873</v>
      </c>
      <c r="J3821" s="20">
        <v>66799077</v>
      </c>
      <c r="K3821" s="20">
        <v>0</v>
      </c>
      <c r="L3821" s="19">
        <f t="shared" si="238"/>
        <v>66799077</v>
      </c>
      <c r="M3821" s="10">
        <f t="shared" si="239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18">
        <v>49838.665999999997</v>
      </c>
      <c r="E3822" s="18">
        <v>0</v>
      </c>
      <c r="F3822" s="18">
        <v>0</v>
      </c>
      <c r="G3822" s="18">
        <f t="shared" si="236"/>
        <v>0</v>
      </c>
      <c r="H3822" s="8">
        <f t="shared" si="237"/>
        <v>0</v>
      </c>
      <c r="I3822" s="20">
        <v>1661778</v>
      </c>
      <c r="J3822" s="20">
        <v>0</v>
      </c>
      <c r="K3822" s="20">
        <v>0</v>
      </c>
      <c r="L3822" s="19">
        <f t="shared" si="238"/>
        <v>0</v>
      </c>
      <c r="M3822" s="10">
        <f t="shared" si="239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18">
        <v>68379.422000000006</v>
      </c>
      <c r="E3823" s="18">
        <v>0</v>
      </c>
      <c r="F3823" s="18">
        <v>0</v>
      </c>
      <c r="G3823" s="18">
        <f t="shared" si="236"/>
        <v>0</v>
      </c>
      <c r="H3823" s="8">
        <f t="shared" si="237"/>
        <v>0</v>
      </c>
      <c r="I3823" s="20">
        <v>2742679</v>
      </c>
      <c r="J3823" s="20">
        <v>0</v>
      </c>
      <c r="K3823" s="20">
        <v>0</v>
      </c>
      <c r="L3823" s="19">
        <f t="shared" si="238"/>
        <v>0</v>
      </c>
      <c r="M3823" s="10">
        <f t="shared" si="239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18">
        <v>579124.86600000004</v>
      </c>
      <c r="E3824" s="18">
        <v>0</v>
      </c>
      <c r="F3824" s="18">
        <v>0</v>
      </c>
      <c r="G3824" s="18">
        <f t="shared" si="236"/>
        <v>0</v>
      </c>
      <c r="H3824" s="8">
        <f t="shared" si="237"/>
        <v>0</v>
      </c>
      <c r="I3824" s="20">
        <v>20826625</v>
      </c>
      <c r="J3824" s="20">
        <v>0</v>
      </c>
      <c r="K3824" s="20">
        <v>0</v>
      </c>
      <c r="L3824" s="19">
        <f t="shared" si="238"/>
        <v>0</v>
      </c>
      <c r="M3824" s="10">
        <f t="shared" si="239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18">
        <v>1218317.9669999999</v>
      </c>
      <c r="E3825" s="18">
        <v>0</v>
      </c>
      <c r="F3825" s="18">
        <v>0</v>
      </c>
      <c r="G3825" s="18">
        <f t="shared" si="236"/>
        <v>0</v>
      </c>
      <c r="H3825" s="8">
        <f t="shared" si="237"/>
        <v>0</v>
      </c>
      <c r="I3825" s="20">
        <v>42995403</v>
      </c>
      <c r="J3825" s="20">
        <v>0</v>
      </c>
      <c r="K3825" s="20">
        <v>0</v>
      </c>
      <c r="L3825" s="19">
        <f t="shared" si="238"/>
        <v>0</v>
      </c>
      <c r="M3825" s="10">
        <f t="shared" si="239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18">
        <v>10403019.619000001</v>
      </c>
      <c r="E3826" s="18">
        <v>19422419.627999999</v>
      </c>
      <c r="F3826" s="18">
        <v>2290899.1904835198</v>
      </c>
      <c r="G3826" s="18">
        <f t="shared" si="236"/>
        <v>21713318.818483517</v>
      </c>
      <c r="H3826" s="8">
        <f t="shared" si="237"/>
        <v>2.0872130990531312</v>
      </c>
      <c r="I3826" s="20">
        <v>398337132</v>
      </c>
      <c r="J3826" s="20">
        <v>771275721</v>
      </c>
      <c r="K3826" s="20">
        <v>89243604.499434695</v>
      </c>
      <c r="L3826" s="19">
        <f t="shared" si="238"/>
        <v>860519325.49943471</v>
      </c>
      <c r="M3826" s="10">
        <f t="shared" si="239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18">
        <v>-3118.5169999999998</v>
      </c>
      <c r="E3827" s="18">
        <v>2169175.52</v>
      </c>
      <c r="F3827" s="18">
        <v>0</v>
      </c>
      <c r="G3827" s="18">
        <f t="shared" si="236"/>
        <v>2169175.52</v>
      </c>
      <c r="H3827" s="8" t="str">
        <f t="shared" si="237"/>
        <v>ALTO</v>
      </c>
      <c r="I3827" s="20">
        <v>-131647</v>
      </c>
      <c r="J3827" s="20">
        <v>84139481</v>
      </c>
      <c r="K3827" s="20">
        <v>0</v>
      </c>
      <c r="L3827" s="19">
        <f t="shared" si="238"/>
        <v>84139481</v>
      </c>
      <c r="M3827" s="10" t="str">
        <f t="shared" si="239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18">
        <v>5681796.3810000001</v>
      </c>
      <c r="E3828" s="18">
        <v>0</v>
      </c>
      <c r="F3828" s="18">
        <v>0</v>
      </c>
      <c r="G3828" s="18">
        <f t="shared" si="236"/>
        <v>0</v>
      </c>
      <c r="H3828" s="8">
        <f t="shared" si="237"/>
        <v>0</v>
      </c>
      <c r="I3828" s="20">
        <v>200017307</v>
      </c>
      <c r="J3828" s="20">
        <v>0</v>
      </c>
      <c r="K3828" s="20">
        <v>0</v>
      </c>
      <c r="L3828" s="19">
        <f t="shared" si="238"/>
        <v>0</v>
      </c>
      <c r="M3828" s="10">
        <f t="shared" si="239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18">
        <v>825719.43900000001</v>
      </c>
      <c r="E3829" s="18">
        <v>0</v>
      </c>
      <c r="F3829" s="18">
        <v>0</v>
      </c>
      <c r="G3829" s="18">
        <f t="shared" si="236"/>
        <v>0</v>
      </c>
      <c r="H3829" s="8">
        <f t="shared" si="237"/>
        <v>0</v>
      </c>
      <c r="I3829" s="20">
        <v>30053957</v>
      </c>
      <c r="J3829" s="20">
        <v>0</v>
      </c>
      <c r="K3829" s="20">
        <v>0</v>
      </c>
      <c r="L3829" s="19">
        <f t="shared" si="238"/>
        <v>0</v>
      </c>
      <c r="M3829" s="10">
        <f t="shared" si="239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18">
        <v>35293593.498999998</v>
      </c>
      <c r="E3830" s="18">
        <v>33576425.755756512</v>
      </c>
      <c r="F3830" s="18">
        <v>22732398.066281401</v>
      </c>
      <c r="G3830" s="18">
        <f t="shared" si="236"/>
        <v>56308823.822037913</v>
      </c>
      <c r="H3830" s="8">
        <f t="shared" si="237"/>
        <v>1.5954403686219527</v>
      </c>
      <c r="I3830" s="20">
        <v>1009585311</v>
      </c>
      <c r="J3830" s="20">
        <v>1221198098.9497108</v>
      </c>
      <c r="K3830" s="20">
        <v>877687287.54595494</v>
      </c>
      <c r="L3830" s="19">
        <f t="shared" si="238"/>
        <v>2098885386.4956658</v>
      </c>
      <c r="M3830" s="10">
        <f t="shared" si="239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18">
        <v>0</v>
      </c>
      <c r="E3831" s="18">
        <v>0</v>
      </c>
      <c r="F3831" s="18">
        <v>0</v>
      </c>
      <c r="G3831" s="18">
        <f t="shared" si="236"/>
        <v>0</v>
      </c>
      <c r="H3831" s="8">
        <f t="shared" si="237"/>
        <v>0</v>
      </c>
      <c r="I3831" s="20">
        <v>0</v>
      </c>
      <c r="J3831" s="20">
        <v>0</v>
      </c>
      <c r="K3831" s="20">
        <v>0</v>
      </c>
      <c r="L3831" s="19">
        <f t="shared" si="238"/>
        <v>0</v>
      </c>
      <c r="M3831" s="10">
        <f t="shared" si="239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18">
        <v>612848.875</v>
      </c>
      <c r="E3832" s="18">
        <v>0</v>
      </c>
      <c r="F3832" s="18">
        <v>0</v>
      </c>
      <c r="G3832" s="18">
        <f t="shared" si="236"/>
        <v>0</v>
      </c>
      <c r="H3832" s="8">
        <f t="shared" si="237"/>
        <v>0</v>
      </c>
      <c r="I3832" s="20">
        <v>22593564</v>
      </c>
      <c r="J3832" s="20">
        <v>0</v>
      </c>
      <c r="K3832" s="20">
        <v>0</v>
      </c>
      <c r="L3832" s="19">
        <f t="shared" si="238"/>
        <v>0</v>
      </c>
      <c r="M3832" s="10">
        <f t="shared" si="239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18">
        <v>1711993.3629999999</v>
      </c>
      <c r="E3833" s="18">
        <v>0</v>
      </c>
      <c r="F3833" s="18">
        <v>0</v>
      </c>
      <c r="G3833" s="18">
        <f t="shared" si="236"/>
        <v>0</v>
      </c>
      <c r="H3833" s="8">
        <f t="shared" si="237"/>
        <v>0</v>
      </c>
      <c r="I3833" s="20">
        <v>60725620</v>
      </c>
      <c r="J3833" s="20">
        <v>0</v>
      </c>
      <c r="K3833" s="20">
        <v>0</v>
      </c>
      <c r="L3833" s="19">
        <f t="shared" si="238"/>
        <v>0</v>
      </c>
      <c r="M3833" s="10">
        <f t="shared" si="239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18">
        <v>286262.33899999998</v>
      </c>
      <c r="E3834" s="18">
        <v>0</v>
      </c>
      <c r="F3834" s="18">
        <v>0</v>
      </c>
      <c r="G3834" s="18">
        <f t="shared" si="236"/>
        <v>0</v>
      </c>
      <c r="H3834" s="8">
        <f t="shared" si="237"/>
        <v>0</v>
      </c>
      <c r="I3834" s="20">
        <v>12179588</v>
      </c>
      <c r="J3834" s="20">
        <v>0</v>
      </c>
      <c r="K3834" s="20">
        <v>0</v>
      </c>
      <c r="L3834" s="19">
        <f t="shared" si="238"/>
        <v>0</v>
      </c>
      <c r="M3834" s="10">
        <f t="shared" si="239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18">
        <v>3611199.1839999999</v>
      </c>
      <c r="E3835" s="18">
        <v>0</v>
      </c>
      <c r="F3835" s="18">
        <v>0</v>
      </c>
      <c r="G3835" s="18">
        <f t="shared" si="236"/>
        <v>0</v>
      </c>
      <c r="H3835" s="8">
        <f t="shared" si="237"/>
        <v>0</v>
      </c>
      <c r="I3835" s="20">
        <v>121446067</v>
      </c>
      <c r="J3835" s="20">
        <v>0</v>
      </c>
      <c r="K3835" s="20">
        <v>0</v>
      </c>
      <c r="L3835" s="19">
        <f t="shared" si="238"/>
        <v>0</v>
      </c>
      <c r="M3835" s="10">
        <f t="shared" si="239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18">
        <v>18962275.061000001</v>
      </c>
      <c r="E3836" s="18">
        <v>0</v>
      </c>
      <c r="F3836" s="18">
        <v>5762762.3387769703</v>
      </c>
      <c r="G3836" s="18">
        <f t="shared" si="236"/>
        <v>5762762.3387769703</v>
      </c>
      <c r="H3836" s="8">
        <f t="shared" si="237"/>
        <v>0.3039066947525369</v>
      </c>
      <c r="I3836" s="20">
        <v>680814750</v>
      </c>
      <c r="J3836" s="20">
        <v>0</v>
      </c>
      <c r="K3836" s="20">
        <v>226190430.783575</v>
      </c>
      <c r="L3836" s="19">
        <f t="shared" si="238"/>
        <v>226190430.783575</v>
      </c>
      <c r="M3836" s="10">
        <f t="shared" si="239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18">
        <v>1259031.1129999999</v>
      </c>
      <c r="E3837" s="18">
        <v>13268697.842732783</v>
      </c>
      <c r="F3837" s="18">
        <v>0</v>
      </c>
      <c r="G3837" s="18">
        <f t="shared" si="236"/>
        <v>13268697.842732783</v>
      </c>
      <c r="H3837" s="8">
        <f t="shared" si="237"/>
        <v>10.538816480171276</v>
      </c>
      <c r="I3837" s="20">
        <v>131542906</v>
      </c>
      <c r="J3837" s="20">
        <v>567212672</v>
      </c>
      <c r="K3837" s="20">
        <v>0</v>
      </c>
      <c r="L3837" s="19">
        <f t="shared" si="238"/>
        <v>567212672</v>
      </c>
      <c r="M3837" s="10">
        <f t="shared" si="239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18">
        <v>2262548.338</v>
      </c>
      <c r="E3838" s="18">
        <v>0</v>
      </c>
      <c r="F3838" s="18">
        <v>0</v>
      </c>
      <c r="G3838" s="18">
        <f t="shared" si="236"/>
        <v>0</v>
      </c>
      <c r="H3838" s="8">
        <f t="shared" si="237"/>
        <v>0</v>
      </c>
      <c r="I3838" s="20">
        <v>72590007</v>
      </c>
      <c r="J3838" s="20">
        <v>0</v>
      </c>
      <c r="K3838" s="20">
        <v>0</v>
      </c>
      <c r="L3838" s="19">
        <f t="shared" si="238"/>
        <v>0</v>
      </c>
      <c r="M3838" s="10">
        <f t="shared" si="239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18">
        <v>2293140.3859999999</v>
      </c>
      <c r="E3839" s="18">
        <v>0</v>
      </c>
      <c r="F3839" s="18">
        <v>0</v>
      </c>
      <c r="G3839" s="18">
        <f t="shared" si="236"/>
        <v>0</v>
      </c>
      <c r="H3839" s="8">
        <f t="shared" si="237"/>
        <v>0</v>
      </c>
      <c r="I3839" s="20">
        <v>81365974</v>
      </c>
      <c r="J3839" s="20">
        <v>0</v>
      </c>
      <c r="K3839" s="20">
        <v>0</v>
      </c>
      <c r="L3839" s="19">
        <f t="shared" si="238"/>
        <v>0</v>
      </c>
      <c r="M3839" s="10">
        <f t="shared" si="239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18">
        <v>5707424.682</v>
      </c>
      <c r="E3840" s="18">
        <v>0</v>
      </c>
      <c r="F3840" s="18">
        <v>0</v>
      </c>
      <c r="G3840" s="18">
        <f t="shared" si="236"/>
        <v>0</v>
      </c>
      <c r="H3840" s="8">
        <f t="shared" si="237"/>
        <v>0</v>
      </c>
      <c r="I3840" s="20">
        <v>216907857</v>
      </c>
      <c r="J3840" s="20">
        <v>0</v>
      </c>
      <c r="K3840" s="20">
        <v>0</v>
      </c>
      <c r="L3840" s="19">
        <f t="shared" si="238"/>
        <v>0</v>
      </c>
      <c r="M3840" s="10">
        <f t="shared" si="239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18">
        <v>353971.424</v>
      </c>
      <c r="E3841" s="18">
        <v>0</v>
      </c>
      <c r="F3841" s="18">
        <v>0</v>
      </c>
      <c r="G3841" s="18">
        <f t="shared" si="236"/>
        <v>0</v>
      </c>
      <c r="H3841" s="8">
        <f t="shared" si="237"/>
        <v>0</v>
      </c>
      <c r="I3841" s="20">
        <v>12583172</v>
      </c>
      <c r="J3841" s="20">
        <v>0</v>
      </c>
      <c r="K3841" s="20">
        <v>0</v>
      </c>
      <c r="L3841" s="19">
        <f t="shared" si="238"/>
        <v>0</v>
      </c>
      <c r="M3841" s="10">
        <f t="shared" si="239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18">
        <v>687033.89399999997</v>
      </c>
      <c r="E3842" s="18">
        <v>0</v>
      </c>
      <c r="F3842" s="18">
        <v>0</v>
      </c>
      <c r="G3842" s="18">
        <f t="shared" si="236"/>
        <v>0</v>
      </c>
      <c r="H3842" s="8">
        <f t="shared" si="237"/>
        <v>0</v>
      </c>
      <c r="I3842" s="20">
        <v>23020109</v>
      </c>
      <c r="J3842" s="20">
        <v>0</v>
      </c>
      <c r="K3842" s="20">
        <v>0</v>
      </c>
      <c r="L3842" s="19">
        <f t="shared" si="238"/>
        <v>0</v>
      </c>
      <c r="M3842" s="10">
        <f t="shared" si="239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18">
        <v>678392.57200000004</v>
      </c>
      <c r="E3843" s="18">
        <v>0</v>
      </c>
      <c r="F3843" s="18">
        <v>0</v>
      </c>
      <c r="G3843" s="18">
        <f t="shared" ref="G3843:G3906" si="240">SUM(E3843:F3843)</f>
        <v>0</v>
      </c>
      <c r="H3843" s="8">
        <f t="shared" ref="H3843:H3906" si="241">+IF(D3843&lt;=0,IF(G3843=0,0,"ALTO"),G3843/D3843)</f>
        <v>0</v>
      </c>
      <c r="I3843" s="20">
        <v>23204918</v>
      </c>
      <c r="J3843" s="20">
        <v>0</v>
      </c>
      <c r="K3843" s="20">
        <v>0</v>
      </c>
      <c r="L3843" s="19">
        <f t="shared" ref="L3843:L3906" si="242">SUM(J3843:K3843)</f>
        <v>0</v>
      </c>
      <c r="M3843" s="10">
        <f t="shared" ref="M3843:M3906" si="243">+IF(I3843&lt;=0,IF(L3843=0,0,"ALTO"),L3843/I3843)</f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18">
        <v>681681.62800000003</v>
      </c>
      <c r="E3844" s="18">
        <v>0</v>
      </c>
      <c r="F3844" s="18">
        <v>0</v>
      </c>
      <c r="G3844" s="18">
        <f t="shared" si="240"/>
        <v>0</v>
      </c>
      <c r="H3844" s="8">
        <f t="shared" si="241"/>
        <v>0</v>
      </c>
      <c r="I3844" s="20">
        <v>23230558</v>
      </c>
      <c r="J3844" s="20">
        <v>0</v>
      </c>
      <c r="K3844" s="20">
        <v>0</v>
      </c>
      <c r="L3844" s="19">
        <f t="shared" si="242"/>
        <v>0</v>
      </c>
      <c r="M3844" s="10">
        <f t="shared" si="243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18">
        <v>2009134.6939999999</v>
      </c>
      <c r="E3845" s="18">
        <v>0</v>
      </c>
      <c r="F3845" s="18">
        <v>0</v>
      </c>
      <c r="G3845" s="18">
        <f t="shared" si="240"/>
        <v>0</v>
      </c>
      <c r="H3845" s="8">
        <f t="shared" si="241"/>
        <v>0</v>
      </c>
      <c r="I3845" s="20">
        <v>69567506</v>
      </c>
      <c r="J3845" s="20">
        <v>0</v>
      </c>
      <c r="K3845" s="20">
        <v>0</v>
      </c>
      <c r="L3845" s="19">
        <f t="shared" si="242"/>
        <v>0</v>
      </c>
      <c r="M3845" s="10">
        <f t="shared" si="243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18">
        <v>0</v>
      </c>
      <c r="E3846" s="18">
        <v>0</v>
      </c>
      <c r="F3846" s="18">
        <v>0</v>
      </c>
      <c r="G3846" s="18">
        <f t="shared" si="240"/>
        <v>0</v>
      </c>
      <c r="H3846" s="8">
        <f t="shared" si="241"/>
        <v>0</v>
      </c>
      <c r="I3846" s="20">
        <v>0</v>
      </c>
      <c r="J3846" s="20">
        <v>0</v>
      </c>
      <c r="K3846" s="20">
        <v>0</v>
      </c>
      <c r="L3846" s="19">
        <f t="shared" si="242"/>
        <v>0</v>
      </c>
      <c r="M3846" s="10">
        <f t="shared" si="243"/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18">
        <v>5134147.9230000004</v>
      </c>
      <c r="E3847" s="18">
        <v>0</v>
      </c>
      <c r="F3847" s="18">
        <v>957779.07374874898</v>
      </c>
      <c r="G3847" s="18">
        <f t="shared" si="240"/>
        <v>957779.07374874898</v>
      </c>
      <c r="H3847" s="8">
        <f t="shared" si="241"/>
        <v>0.18655073599614885</v>
      </c>
      <c r="I3847" s="20">
        <v>178088728</v>
      </c>
      <c r="J3847" s="20">
        <v>0</v>
      </c>
      <c r="K3847" s="20">
        <v>37607211.517803498</v>
      </c>
      <c r="L3847" s="19">
        <f t="shared" si="242"/>
        <v>37607211.517803498</v>
      </c>
      <c r="M3847" s="10">
        <f t="shared" si="243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18">
        <v>20523.576000000001</v>
      </c>
      <c r="E3848" s="18">
        <v>0</v>
      </c>
      <c r="F3848" s="18">
        <v>0</v>
      </c>
      <c r="G3848" s="18">
        <f t="shared" si="240"/>
        <v>0</v>
      </c>
      <c r="H3848" s="8">
        <f t="shared" si="241"/>
        <v>0</v>
      </c>
      <c r="I3848" s="20">
        <v>586971</v>
      </c>
      <c r="J3848" s="20">
        <v>0</v>
      </c>
      <c r="K3848" s="20">
        <v>0</v>
      </c>
      <c r="L3848" s="19">
        <f t="shared" si="242"/>
        <v>0</v>
      </c>
      <c r="M3848" s="10">
        <f t="shared" si="243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18">
        <v>-2E-3</v>
      </c>
      <c r="E3849" s="18">
        <v>0</v>
      </c>
      <c r="F3849" s="18">
        <v>0</v>
      </c>
      <c r="G3849" s="18">
        <f t="shared" si="240"/>
        <v>0</v>
      </c>
      <c r="H3849" s="8">
        <f t="shared" si="241"/>
        <v>0</v>
      </c>
      <c r="I3849" s="20">
        <v>0</v>
      </c>
      <c r="J3849" s="20">
        <v>0</v>
      </c>
      <c r="K3849" s="20">
        <v>0</v>
      </c>
      <c r="L3849" s="19">
        <f t="shared" si="242"/>
        <v>0</v>
      </c>
      <c r="M3849" s="10">
        <f t="shared" si="243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18">
        <v>-3874.0169999999998</v>
      </c>
      <c r="E3850" s="18">
        <v>295143.61</v>
      </c>
      <c r="F3850" s="18">
        <v>0</v>
      </c>
      <c r="G3850" s="18">
        <f t="shared" si="240"/>
        <v>295143.61</v>
      </c>
      <c r="H3850" s="8" t="str">
        <f t="shared" si="241"/>
        <v>ALTO</v>
      </c>
      <c r="I3850" s="20">
        <v>-136351</v>
      </c>
      <c r="J3850" s="20">
        <v>9199596</v>
      </c>
      <c r="K3850" s="20">
        <v>0</v>
      </c>
      <c r="L3850" s="19">
        <f t="shared" si="242"/>
        <v>9199596</v>
      </c>
      <c r="M3850" s="10" t="str">
        <f t="shared" si="243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18">
        <v>17115732.252</v>
      </c>
      <c r="E3851" s="18">
        <v>0</v>
      </c>
      <c r="F3851" s="18">
        <v>0</v>
      </c>
      <c r="G3851" s="18">
        <f t="shared" si="240"/>
        <v>0</v>
      </c>
      <c r="H3851" s="8">
        <f t="shared" si="241"/>
        <v>0</v>
      </c>
      <c r="I3851" s="20">
        <v>449468873</v>
      </c>
      <c r="J3851" s="20">
        <v>0</v>
      </c>
      <c r="K3851" s="20">
        <v>0</v>
      </c>
      <c r="L3851" s="19">
        <f t="shared" si="242"/>
        <v>0</v>
      </c>
      <c r="M3851" s="10">
        <f t="shared" si="243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18">
        <v>161253289.06400001</v>
      </c>
      <c r="E3852" s="18">
        <v>264115158.45604199</v>
      </c>
      <c r="F3852" s="18">
        <v>0</v>
      </c>
      <c r="G3852" s="18">
        <f t="shared" si="240"/>
        <v>264115158.45604199</v>
      </c>
      <c r="H3852" s="8">
        <f t="shared" si="241"/>
        <v>1.6378900547648179</v>
      </c>
      <c r="I3852" s="20">
        <v>5191832940</v>
      </c>
      <c r="J3852" s="20">
        <v>8357123539</v>
      </c>
      <c r="K3852" s="20">
        <v>0</v>
      </c>
      <c r="L3852" s="19">
        <f t="shared" si="242"/>
        <v>8357123539</v>
      </c>
      <c r="M3852" s="10">
        <f t="shared" si="243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18">
        <v>2740662.82</v>
      </c>
      <c r="E3853" s="18">
        <v>0</v>
      </c>
      <c r="F3853" s="18">
        <v>0</v>
      </c>
      <c r="G3853" s="18">
        <f t="shared" si="240"/>
        <v>0</v>
      </c>
      <c r="H3853" s="8">
        <f t="shared" si="241"/>
        <v>0</v>
      </c>
      <c r="I3853" s="20">
        <v>73403669</v>
      </c>
      <c r="J3853" s="20">
        <v>0</v>
      </c>
      <c r="K3853" s="20">
        <v>0</v>
      </c>
      <c r="L3853" s="19">
        <f t="shared" si="242"/>
        <v>0</v>
      </c>
      <c r="M3853" s="10">
        <f t="shared" si="243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18">
        <v>0.55200000000000005</v>
      </c>
      <c r="E3854" s="18">
        <v>0</v>
      </c>
      <c r="F3854" s="18">
        <v>0</v>
      </c>
      <c r="G3854" s="18">
        <f t="shared" si="240"/>
        <v>0</v>
      </c>
      <c r="H3854" s="8">
        <f t="shared" si="241"/>
        <v>0</v>
      </c>
      <c r="I3854" s="20">
        <v>17</v>
      </c>
      <c r="J3854" s="20">
        <v>0</v>
      </c>
      <c r="K3854" s="20">
        <v>0</v>
      </c>
      <c r="L3854" s="19">
        <f t="shared" si="242"/>
        <v>0</v>
      </c>
      <c r="M3854" s="10">
        <f t="shared" si="243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18">
        <v>322135.90399999998</v>
      </c>
      <c r="E3855" s="18">
        <v>0</v>
      </c>
      <c r="F3855" s="18">
        <v>0</v>
      </c>
      <c r="G3855" s="18">
        <f t="shared" si="240"/>
        <v>0</v>
      </c>
      <c r="H3855" s="8">
        <f t="shared" si="241"/>
        <v>0</v>
      </c>
      <c r="I3855" s="20">
        <v>11313693</v>
      </c>
      <c r="J3855" s="20">
        <v>0</v>
      </c>
      <c r="K3855" s="20">
        <v>0</v>
      </c>
      <c r="L3855" s="19">
        <f t="shared" si="242"/>
        <v>0</v>
      </c>
      <c r="M3855" s="10">
        <f t="shared" si="243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18">
        <v>0</v>
      </c>
      <c r="E3856" s="18">
        <v>0</v>
      </c>
      <c r="F3856" s="18">
        <v>0</v>
      </c>
      <c r="G3856" s="18">
        <f t="shared" si="240"/>
        <v>0</v>
      </c>
      <c r="H3856" s="8">
        <f t="shared" si="241"/>
        <v>0</v>
      </c>
      <c r="I3856" s="20">
        <v>0</v>
      </c>
      <c r="J3856" s="20">
        <v>0</v>
      </c>
      <c r="K3856" s="20">
        <v>0</v>
      </c>
      <c r="L3856" s="19">
        <f t="shared" si="242"/>
        <v>0</v>
      </c>
      <c r="M3856" s="10">
        <f t="shared" si="243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18">
        <v>-15146.862999999999</v>
      </c>
      <c r="E3857" s="18">
        <v>15247960.063999999</v>
      </c>
      <c r="F3857" s="18">
        <v>0</v>
      </c>
      <c r="G3857" s="18">
        <f t="shared" si="240"/>
        <v>15247960.063999999</v>
      </c>
      <c r="H3857" s="8" t="str">
        <f t="shared" si="241"/>
        <v>ALTO</v>
      </c>
      <c r="I3857" s="20">
        <v>-736909</v>
      </c>
      <c r="J3857" s="20">
        <v>591268713</v>
      </c>
      <c r="K3857" s="20">
        <v>0</v>
      </c>
      <c r="L3857" s="19">
        <f t="shared" si="242"/>
        <v>591268713</v>
      </c>
      <c r="M3857" s="10" t="str">
        <f t="shared" si="243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18">
        <v>383531.14600000001</v>
      </c>
      <c r="E3858" s="18">
        <v>0</v>
      </c>
      <c r="F3858" s="18">
        <v>0</v>
      </c>
      <c r="G3858" s="18">
        <f t="shared" si="240"/>
        <v>0</v>
      </c>
      <c r="H3858" s="8">
        <f t="shared" si="241"/>
        <v>0</v>
      </c>
      <c r="I3858" s="20">
        <v>13586885</v>
      </c>
      <c r="J3858" s="20">
        <v>0</v>
      </c>
      <c r="K3858" s="20">
        <v>0</v>
      </c>
      <c r="L3858" s="19">
        <f t="shared" si="242"/>
        <v>0</v>
      </c>
      <c r="M3858" s="10">
        <f t="shared" si="243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18">
        <v>144928.26800000001</v>
      </c>
      <c r="E3859" s="18">
        <v>0</v>
      </c>
      <c r="F3859" s="18">
        <v>0</v>
      </c>
      <c r="G3859" s="18">
        <f t="shared" si="240"/>
        <v>0</v>
      </c>
      <c r="H3859" s="8">
        <f t="shared" si="241"/>
        <v>0</v>
      </c>
      <c r="I3859" s="20">
        <v>6127688</v>
      </c>
      <c r="J3859" s="20">
        <v>0</v>
      </c>
      <c r="K3859" s="20">
        <v>0</v>
      </c>
      <c r="L3859" s="19">
        <f t="shared" si="242"/>
        <v>0</v>
      </c>
      <c r="M3859" s="10">
        <f t="shared" si="243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18">
        <v>2360131.4870000002</v>
      </c>
      <c r="E3860" s="18">
        <v>0</v>
      </c>
      <c r="F3860" s="18">
        <v>0</v>
      </c>
      <c r="G3860" s="18">
        <f t="shared" si="240"/>
        <v>0</v>
      </c>
      <c r="H3860" s="8">
        <f t="shared" si="241"/>
        <v>0</v>
      </c>
      <c r="I3860" s="20">
        <v>84659741</v>
      </c>
      <c r="J3860" s="20">
        <v>0</v>
      </c>
      <c r="K3860" s="20">
        <v>0</v>
      </c>
      <c r="L3860" s="19">
        <f t="shared" si="242"/>
        <v>0</v>
      </c>
      <c r="M3860" s="10">
        <f t="shared" si="243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18">
        <v>693421.81700000004</v>
      </c>
      <c r="E3861" s="18">
        <v>0</v>
      </c>
      <c r="F3861" s="18">
        <v>0</v>
      </c>
      <c r="G3861" s="18">
        <f t="shared" si="240"/>
        <v>0</v>
      </c>
      <c r="H3861" s="8">
        <f t="shared" si="241"/>
        <v>0</v>
      </c>
      <c r="I3861" s="20">
        <v>25634148</v>
      </c>
      <c r="J3861" s="20">
        <v>0</v>
      </c>
      <c r="K3861" s="20">
        <v>0</v>
      </c>
      <c r="L3861" s="19">
        <f t="shared" si="242"/>
        <v>0</v>
      </c>
      <c r="M3861" s="10">
        <f t="shared" si="243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18">
        <v>1171432.3370000001</v>
      </c>
      <c r="E3862" s="18">
        <v>0</v>
      </c>
      <c r="F3862" s="18">
        <v>0</v>
      </c>
      <c r="G3862" s="18">
        <f t="shared" si="240"/>
        <v>0</v>
      </c>
      <c r="H3862" s="8">
        <f t="shared" si="241"/>
        <v>0</v>
      </c>
      <c r="I3862" s="20">
        <v>40841646</v>
      </c>
      <c r="J3862" s="20">
        <v>0</v>
      </c>
      <c r="K3862" s="20">
        <v>0</v>
      </c>
      <c r="L3862" s="19">
        <f t="shared" si="242"/>
        <v>0</v>
      </c>
      <c r="M3862" s="10">
        <f t="shared" si="243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18">
        <v>1667698.0830000001</v>
      </c>
      <c r="E3863" s="18">
        <v>1125290.983</v>
      </c>
      <c r="F3863" s="18">
        <v>0</v>
      </c>
      <c r="G3863" s="18">
        <f t="shared" si="240"/>
        <v>1125290.983</v>
      </c>
      <c r="H3863" s="8">
        <f t="shared" si="241"/>
        <v>0.67475701655525611</v>
      </c>
      <c r="I3863" s="20">
        <v>56370631</v>
      </c>
      <c r="J3863" s="20">
        <v>39323154</v>
      </c>
      <c r="K3863" s="20">
        <v>0</v>
      </c>
      <c r="L3863" s="19">
        <f t="shared" si="242"/>
        <v>39323154</v>
      </c>
      <c r="M3863" s="10">
        <f t="shared" si="243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18">
        <v>766710.478</v>
      </c>
      <c r="E3864" s="18">
        <v>0</v>
      </c>
      <c r="F3864" s="18">
        <v>0</v>
      </c>
      <c r="G3864" s="18">
        <f t="shared" si="240"/>
        <v>0</v>
      </c>
      <c r="H3864" s="8">
        <f t="shared" si="241"/>
        <v>0</v>
      </c>
      <c r="I3864" s="20">
        <v>28107411</v>
      </c>
      <c r="J3864" s="20">
        <v>0</v>
      </c>
      <c r="K3864" s="20">
        <v>0</v>
      </c>
      <c r="L3864" s="19">
        <f t="shared" si="242"/>
        <v>0</v>
      </c>
      <c r="M3864" s="10">
        <f t="shared" si="243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18">
        <v>2258399.7859999998</v>
      </c>
      <c r="E3865" s="18">
        <v>0</v>
      </c>
      <c r="F3865" s="18">
        <v>0</v>
      </c>
      <c r="G3865" s="18">
        <f t="shared" si="240"/>
        <v>0</v>
      </c>
      <c r="H3865" s="8">
        <f t="shared" si="241"/>
        <v>0</v>
      </c>
      <c r="I3865" s="20">
        <v>72561493</v>
      </c>
      <c r="J3865" s="20">
        <v>0</v>
      </c>
      <c r="K3865" s="20">
        <v>0</v>
      </c>
      <c r="L3865" s="19">
        <f t="shared" si="242"/>
        <v>0</v>
      </c>
      <c r="M3865" s="10">
        <f t="shared" si="243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18">
        <v>9062589.0399999991</v>
      </c>
      <c r="E3866" s="18">
        <v>0</v>
      </c>
      <c r="F3866" s="18">
        <v>0</v>
      </c>
      <c r="G3866" s="18">
        <f t="shared" si="240"/>
        <v>0</v>
      </c>
      <c r="H3866" s="8">
        <f t="shared" si="241"/>
        <v>0</v>
      </c>
      <c r="I3866" s="20">
        <v>341554209</v>
      </c>
      <c r="J3866" s="20">
        <v>0</v>
      </c>
      <c r="K3866" s="20">
        <v>0</v>
      </c>
      <c r="L3866" s="19">
        <f t="shared" si="242"/>
        <v>0</v>
      </c>
      <c r="M3866" s="10">
        <f t="shared" si="243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18">
        <v>727168.26699999999</v>
      </c>
      <c r="E3867" s="18">
        <v>0</v>
      </c>
      <c r="F3867" s="18">
        <v>0</v>
      </c>
      <c r="G3867" s="18">
        <f t="shared" si="240"/>
        <v>0</v>
      </c>
      <c r="H3867" s="8">
        <f t="shared" si="241"/>
        <v>0</v>
      </c>
      <c r="I3867" s="20">
        <v>27185508</v>
      </c>
      <c r="J3867" s="20">
        <v>0</v>
      </c>
      <c r="K3867" s="20">
        <v>0</v>
      </c>
      <c r="L3867" s="19">
        <f t="shared" si="242"/>
        <v>0</v>
      </c>
      <c r="M3867" s="10">
        <f t="shared" si="243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18">
        <v>706620.64399999997</v>
      </c>
      <c r="E3868" s="18">
        <v>0</v>
      </c>
      <c r="F3868" s="18">
        <v>0</v>
      </c>
      <c r="G3868" s="18">
        <f t="shared" si="240"/>
        <v>0</v>
      </c>
      <c r="H3868" s="8">
        <f t="shared" si="241"/>
        <v>0</v>
      </c>
      <c r="I3868" s="20">
        <v>25064285</v>
      </c>
      <c r="J3868" s="20">
        <v>0</v>
      </c>
      <c r="K3868" s="20">
        <v>0</v>
      </c>
      <c r="L3868" s="19">
        <f t="shared" si="242"/>
        <v>0</v>
      </c>
      <c r="M3868" s="10">
        <f t="shared" si="243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18">
        <v>556.07899999999995</v>
      </c>
      <c r="E3869" s="18">
        <v>0</v>
      </c>
      <c r="F3869" s="18">
        <v>0</v>
      </c>
      <c r="G3869" s="18">
        <f t="shared" si="240"/>
        <v>0</v>
      </c>
      <c r="H3869" s="8">
        <f t="shared" si="241"/>
        <v>0</v>
      </c>
      <c r="I3869" s="20">
        <v>20676</v>
      </c>
      <c r="J3869" s="20">
        <v>0</v>
      </c>
      <c r="K3869" s="20">
        <v>0</v>
      </c>
      <c r="L3869" s="19">
        <f t="shared" si="242"/>
        <v>0</v>
      </c>
      <c r="M3869" s="10">
        <f t="shared" si="243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18">
        <v>47456.436000000002</v>
      </c>
      <c r="E3870" s="18">
        <v>163027.35</v>
      </c>
      <c r="F3870" s="18">
        <v>0</v>
      </c>
      <c r="G3870" s="18">
        <f t="shared" si="240"/>
        <v>163027.35</v>
      </c>
      <c r="H3870" s="8">
        <f t="shared" si="241"/>
        <v>3.4353053819717942</v>
      </c>
      <c r="I3870" s="20">
        <v>2513806</v>
      </c>
      <c r="J3870" s="20">
        <v>10386248</v>
      </c>
      <c r="K3870" s="20">
        <v>0</v>
      </c>
      <c r="L3870" s="19">
        <f t="shared" si="242"/>
        <v>10386248</v>
      </c>
      <c r="M3870" s="10">
        <f t="shared" si="243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18">
        <v>77167.192999999999</v>
      </c>
      <c r="E3871" s="18">
        <v>184689.666</v>
      </c>
      <c r="F3871" s="18">
        <v>0</v>
      </c>
      <c r="G3871" s="18">
        <f t="shared" si="240"/>
        <v>184689.666</v>
      </c>
      <c r="H3871" s="8">
        <f t="shared" si="241"/>
        <v>2.3933702758891333</v>
      </c>
      <c r="I3871" s="20">
        <v>4933730</v>
      </c>
      <c r="J3871" s="20">
        <v>11310665</v>
      </c>
      <c r="K3871" s="20">
        <v>0</v>
      </c>
      <c r="L3871" s="19">
        <f t="shared" si="242"/>
        <v>11310665</v>
      </c>
      <c r="M3871" s="10">
        <f t="shared" si="243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18">
        <v>0</v>
      </c>
      <c r="E3872" s="18">
        <v>0</v>
      </c>
      <c r="F3872" s="18">
        <v>0</v>
      </c>
      <c r="G3872" s="18">
        <f t="shared" si="240"/>
        <v>0</v>
      </c>
      <c r="H3872" s="8">
        <f t="shared" si="241"/>
        <v>0</v>
      </c>
      <c r="I3872" s="20">
        <v>0</v>
      </c>
      <c r="J3872" s="20">
        <v>0</v>
      </c>
      <c r="K3872" s="20">
        <v>0</v>
      </c>
      <c r="L3872" s="19">
        <f t="shared" si="242"/>
        <v>0</v>
      </c>
      <c r="M3872" s="10">
        <f t="shared" si="243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18">
        <v>113456074.655</v>
      </c>
      <c r="E3873" s="18">
        <v>42421849.961999997</v>
      </c>
      <c r="F3873" s="18">
        <v>32181879.256581701</v>
      </c>
      <c r="G3873" s="18">
        <f t="shared" si="240"/>
        <v>74603729.218581706</v>
      </c>
      <c r="H3873" s="8">
        <f t="shared" si="241"/>
        <v>0.65755605810829032</v>
      </c>
      <c r="I3873" s="20">
        <v>5387286042</v>
      </c>
      <c r="J3873" s="20">
        <v>2521144669</v>
      </c>
      <c r="K3873" s="20">
        <v>2040081273.4566</v>
      </c>
      <c r="L3873" s="19">
        <f t="shared" si="242"/>
        <v>4561225942.4566002</v>
      </c>
      <c r="M3873" s="10">
        <f t="shared" si="243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18">
        <v>497904.34600000002</v>
      </c>
      <c r="E3874" s="18">
        <v>0</v>
      </c>
      <c r="F3874" s="18">
        <v>0</v>
      </c>
      <c r="G3874" s="18">
        <f t="shared" si="240"/>
        <v>0</v>
      </c>
      <c r="H3874" s="8">
        <f t="shared" si="241"/>
        <v>0</v>
      </c>
      <c r="I3874" s="20">
        <v>25764030</v>
      </c>
      <c r="J3874" s="20">
        <v>0</v>
      </c>
      <c r="K3874" s="20">
        <v>0</v>
      </c>
      <c r="L3874" s="19">
        <f t="shared" si="242"/>
        <v>0</v>
      </c>
      <c r="M3874" s="10">
        <f t="shared" si="243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18">
        <v>27813978.587000001</v>
      </c>
      <c r="E3875" s="18">
        <v>0</v>
      </c>
      <c r="F3875" s="18">
        <v>42895348.824225903</v>
      </c>
      <c r="G3875" s="18">
        <f t="shared" si="240"/>
        <v>42895348.824225903</v>
      </c>
      <c r="H3875" s="8">
        <f t="shared" si="241"/>
        <v>1.542222688136921</v>
      </c>
      <c r="I3875" s="20">
        <v>1527095167</v>
      </c>
      <c r="J3875" s="20">
        <v>0</v>
      </c>
      <c r="K3875" s="20">
        <v>2772230225.1214199</v>
      </c>
      <c r="L3875" s="19">
        <f t="shared" si="242"/>
        <v>2772230225.1214199</v>
      </c>
      <c r="M3875" s="10">
        <f t="shared" si="243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18">
        <v>654650050.993047</v>
      </c>
      <c r="E3876" s="18">
        <v>436578263.03486204</v>
      </c>
      <c r="F3876" s="18">
        <v>287436683.70437902</v>
      </c>
      <c r="G3876" s="18">
        <f t="shared" si="240"/>
        <v>724014946.73924112</v>
      </c>
      <c r="H3876" s="8">
        <f t="shared" si="241"/>
        <v>1.1059572143024714</v>
      </c>
      <c r="I3876" s="20">
        <v>37314002459</v>
      </c>
      <c r="J3876" s="20">
        <v>24727771637</v>
      </c>
      <c r="K3876" s="20">
        <v>17435068597.180801</v>
      </c>
      <c r="L3876" s="19">
        <f t="shared" si="242"/>
        <v>42162840234.180801</v>
      </c>
      <c r="M3876" s="10">
        <f t="shared" si="243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18">
        <v>0</v>
      </c>
      <c r="E3877" s="18">
        <v>0</v>
      </c>
      <c r="F3877" s="18">
        <v>0</v>
      </c>
      <c r="G3877" s="18">
        <f t="shared" si="240"/>
        <v>0</v>
      </c>
      <c r="H3877" s="8">
        <f t="shared" si="241"/>
        <v>0</v>
      </c>
      <c r="I3877" s="20">
        <v>0</v>
      </c>
      <c r="J3877" s="20">
        <v>0</v>
      </c>
      <c r="K3877" s="20">
        <v>0</v>
      </c>
      <c r="L3877" s="19">
        <f t="shared" si="242"/>
        <v>0</v>
      </c>
      <c r="M3877" s="10">
        <f t="shared" si="243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18">
        <v>3262458.094</v>
      </c>
      <c r="E3878" s="18">
        <v>0</v>
      </c>
      <c r="F3878" s="18">
        <v>0</v>
      </c>
      <c r="G3878" s="18">
        <f t="shared" si="240"/>
        <v>0</v>
      </c>
      <c r="H3878" s="8">
        <f t="shared" si="241"/>
        <v>0</v>
      </c>
      <c r="I3878" s="20">
        <v>208585458</v>
      </c>
      <c r="J3878" s="20">
        <v>0</v>
      </c>
      <c r="K3878" s="20">
        <v>0</v>
      </c>
      <c r="L3878" s="19">
        <f t="shared" si="242"/>
        <v>0</v>
      </c>
      <c r="M3878" s="10">
        <f t="shared" si="243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18">
        <v>5180505.477</v>
      </c>
      <c r="E3879" s="18">
        <v>597183.39</v>
      </c>
      <c r="F3879" s="18">
        <v>0</v>
      </c>
      <c r="G3879" s="18">
        <f t="shared" si="240"/>
        <v>597183.39</v>
      </c>
      <c r="H3879" s="8">
        <f t="shared" si="241"/>
        <v>0.11527511989927001</v>
      </c>
      <c r="I3879" s="20">
        <v>308487819</v>
      </c>
      <c r="J3879" s="20">
        <v>39939515</v>
      </c>
      <c r="K3879" s="20">
        <v>0</v>
      </c>
      <c r="L3879" s="19">
        <f t="shared" si="242"/>
        <v>39939515</v>
      </c>
      <c r="M3879" s="10">
        <f t="shared" si="243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18">
        <v>1905765.5530000001</v>
      </c>
      <c r="E3880" s="18">
        <v>2922634.7579999999</v>
      </c>
      <c r="F3880" s="18">
        <v>0</v>
      </c>
      <c r="G3880" s="18">
        <f t="shared" si="240"/>
        <v>2922634.7579999999</v>
      </c>
      <c r="H3880" s="8">
        <f t="shared" si="241"/>
        <v>1.5335751836836773</v>
      </c>
      <c r="I3880" s="20">
        <v>125296189</v>
      </c>
      <c r="J3880" s="20">
        <v>180969734</v>
      </c>
      <c r="K3880" s="20">
        <v>0</v>
      </c>
      <c r="L3880" s="19">
        <f t="shared" si="242"/>
        <v>180969734</v>
      </c>
      <c r="M3880" s="10">
        <f t="shared" si="243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18">
        <v>6958005.7010000004</v>
      </c>
      <c r="E3881" s="18">
        <v>4950991.3384716902</v>
      </c>
      <c r="F3881" s="18">
        <v>0</v>
      </c>
      <c r="G3881" s="18">
        <f t="shared" si="240"/>
        <v>4950991.3384716902</v>
      </c>
      <c r="H3881" s="8">
        <f t="shared" si="241"/>
        <v>0.71155321671555061</v>
      </c>
      <c r="I3881" s="20">
        <v>280856903</v>
      </c>
      <c r="J3881" s="20">
        <v>299350869.21225899</v>
      </c>
      <c r="K3881" s="20">
        <v>0</v>
      </c>
      <c r="L3881" s="19">
        <f t="shared" si="242"/>
        <v>299350869.21225899</v>
      </c>
      <c r="M3881" s="10">
        <f t="shared" si="243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18">
        <v>593813.06799999997</v>
      </c>
      <c r="E3882" s="18">
        <v>0</v>
      </c>
      <c r="F3882" s="18">
        <v>0</v>
      </c>
      <c r="G3882" s="18">
        <f t="shared" si="240"/>
        <v>0</v>
      </c>
      <c r="H3882" s="8">
        <f t="shared" si="241"/>
        <v>0</v>
      </c>
      <c r="I3882" s="20">
        <v>30772743</v>
      </c>
      <c r="J3882" s="20">
        <v>0</v>
      </c>
      <c r="K3882" s="20">
        <v>0</v>
      </c>
      <c r="L3882" s="19">
        <f t="shared" si="242"/>
        <v>0</v>
      </c>
      <c r="M3882" s="10">
        <f t="shared" si="243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18">
        <v>34095.002999999997</v>
      </c>
      <c r="E3883" s="18">
        <v>0</v>
      </c>
      <c r="F3883" s="18">
        <v>0</v>
      </c>
      <c r="G3883" s="18">
        <f t="shared" si="240"/>
        <v>0</v>
      </c>
      <c r="H3883" s="8">
        <f t="shared" si="241"/>
        <v>0</v>
      </c>
      <c r="I3883" s="20">
        <v>1608400</v>
      </c>
      <c r="J3883" s="20">
        <v>0</v>
      </c>
      <c r="K3883" s="20">
        <v>0</v>
      </c>
      <c r="L3883" s="19">
        <f t="shared" si="242"/>
        <v>0</v>
      </c>
      <c r="M3883" s="10">
        <f t="shared" si="243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18">
        <v>370566.48300000001</v>
      </c>
      <c r="E3884" s="18">
        <v>0</v>
      </c>
      <c r="F3884" s="18">
        <v>0</v>
      </c>
      <c r="G3884" s="18">
        <f t="shared" si="240"/>
        <v>0</v>
      </c>
      <c r="H3884" s="8">
        <f t="shared" si="241"/>
        <v>0</v>
      </c>
      <c r="I3884" s="20">
        <v>17314436</v>
      </c>
      <c r="J3884" s="20">
        <v>0</v>
      </c>
      <c r="K3884" s="20">
        <v>0</v>
      </c>
      <c r="L3884" s="19">
        <f t="shared" si="242"/>
        <v>0</v>
      </c>
      <c r="M3884" s="10">
        <f t="shared" si="243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18">
        <v>23150168.475000001</v>
      </c>
      <c r="E3885" s="18">
        <v>0</v>
      </c>
      <c r="F3885" s="18">
        <v>0</v>
      </c>
      <c r="G3885" s="18">
        <f t="shared" si="240"/>
        <v>0</v>
      </c>
      <c r="H3885" s="8">
        <f t="shared" si="241"/>
        <v>0</v>
      </c>
      <c r="I3885" s="20">
        <v>983310473</v>
      </c>
      <c r="J3885" s="20">
        <v>0</v>
      </c>
      <c r="K3885" s="20">
        <v>0</v>
      </c>
      <c r="L3885" s="19">
        <f t="shared" si="242"/>
        <v>0</v>
      </c>
      <c r="M3885" s="10">
        <f t="shared" si="243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18">
        <v>488780.71</v>
      </c>
      <c r="E3886" s="18">
        <v>0</v>
      </c>
      <c r="F3886" s="18">
        <v>0</v>
      </c>
      <c r="G3886" s="18">
        <f t="shared" si="240"/>
        <v>0</v>
      </c>
      <c r="H3886" s="8">
        <f t="shared" si="241"/>
        <v>0</v>
      </c>
      <c r="I3886" s="20">
        <v>29785929</v>
      </c>
      <c r="J3886" s="20">
        <v>0</v>
      </c>
      <c r="K3886" s="20">
        <v>0</v>
      </c>
      <c r="L3886" s="19">
        <f t="shared" si="242"/>
        <v>0</v>
      </c>
      <c r="M3886" s="10">
        <f t="shared" si="243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18">
        <v>-63422.370999999999</v>
      </c>
      <c r="E3887" s="18">
        <v>0</v>
      </c>
      <c r="F3887" s="18">
        <v>0</v>
      </c>
      <c r="G3887" s="18">
        <f t="shared" si="240"/>
        <v>0</v>
      </c>
      <c r="H3887" s="8">
        <f t="shared" si="241"/>
        <v>0</v>
      </c>
      <c r="I3887" s="20">
        <v>-3484197</v>
      </c>
      <c r="J3887" s="20">
        <v>0</v>
      </c>
      <c r="K3887" s="20">
        <v>0</v>
      </c>
      <c r="L3887" s="19">
        <f t="shared" si="242"/>
        <v>0</v>
      </c>
      <c r="M3887" s="10">
        <f t="shared" si="243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18">
        <v>83570153.359999999</v>
      </c>
      <c r="E3888" s="18">
        <v>83351199.586168393</v>
      </c>
      <c r="F3888" s="18">
        <v>0</v>
      </c>
      <c r="G3888" s="18">
        <f t="shared" si="240"/>
        <v>83351199.586168393</v>
      </c>
      <c r="H3888" s="8">
        <f t="shared" si="241"/>
        <v>0.99738000033470797</v>
      </c>
      <c r="I3888" s="20">
        <v>4355212417</v>
      </c>
      <c r="J3888" s="20">
        <v>4630369509</v>
      </c>
      <c r="K3888" s="20">
        <v>0</v>
      </c>
      <c r="L3888" s="19">
        <f t="shared" si="242"/>
        <v>4630369509</v>
      </c>
      <c r="M3888" s="10">
        <f t="shared" si="243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18">
        <v>348148991.62800002</v>
      </c>
      <c r="E3889" s="18">
        <v>266093515.23421901</v>
      </c>
      <c r="F3889" s="18">
        <v>0</v>
      </c>
      <c r="G3889" s="18">
        <f t="shared" si="240"/>
        <v>266093515.23421901</v>
      </c>
      <c r="H3889" s="8">
        <f t="shared" si="241"/>
        <v>0.76430930904014238</v>
      </c>
      <c r="I3889" s="20">
        <v>18223317569</v>
      </c>
      <c r="J3889" s="20">
        <v>14462836118</v>
      </c>
      <c r="K3889" s="20">
        <v>0</v>
      </c>
      <c r="L3889" s="19">
        <f t="shared" si="242"/>
        <v>14462836118</v>
      </c>
      <c r="M3889" s="10">
        <f t="shared" si="243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18">
        <v>691298.07</v>
      </c>
      <c r="E3890" s="18">
        <v>0</v>
      </c>
      <c r="F3890" s="18">
        <v>0</v>
      </c>
      <c r="G3890" s="18">
        <f t="shared" si="240"/>
        <v>0</v>
      </c>
      <c r="H3890" s="8">
        <f t="shared" si="241"/>
        <v>0</v>
      </c>
      <c r="I3890" s="20">
        <v>35948890</v>
      </c>
      <c r="J3890" s="20">
        <v>0</v>
      </c>
      <c r="K3890" s="20">
        <v>0</v>
      </c>
      <c r="L3890" s="19">
        <f t="shared" si="242"/>
        <v>0</v>
      </c>
      <c r="M3890" s="10">
        <f t="shared" si="243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18">
        <v>11049661.846000001</v>
      </c>
      <c r="E3891" s="18">
        <v>0</v>
      </c>
      <c r="F3891" s="18">
        <v>0</v>
      </c>
      <c r="G3891" s="18">
        <f t="shared" si="240"/>
        <v>0</v>
      </c>
      <c r="H3891" s="8">
        <f t="shared" si="241"/>
        <v>0</v>
      </c>
      <c r="I3891" s="20">
        <v>1299435603</v>
      </c>
      <c r="J3891" s="20">
        <v>0</v>
      </c>
      <c r="K3891" s="20">
        <v>0</v>
      </c>
      <c r="L3891" s="19">
        <f t="shared" si="242"/>
        <v>0</v>
      </c>
      <c r="M3891" s="10">
        <f t="shared" si="243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18">
        <v>2551179.412</v>
      </c>
      <c r="E3892" s="18">
        <v>0</v>
      </c>
      <c r="F3892" s="18">
        <v>0</v>
      </c>
      <c r="G3892" s="18">
        <f t="shared" si="240"/>
        <v>0</v>
      </c>
      <c r="H3892" s="8">
        <f t="shared" si="241"/>
        <v>0</v>
      </c>
      <c r="I3892" s="20">
        <v>102940617</v>
      </c>
      <c r="J3892" s="20">
        <v>0</v>
      </c>
      <c r="K3892" s="20">
        <v>0</v>
      </c>
      <c r="L3892" s="19">
        <f t="shared" si="242"/>
        <v>0</v>
      </c>
      <c r="M3892" s="10">
        <f t="shared" si="243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18">
        <v>66088588.181000002</v>
      </c>
      <c r="E3893" s="18">
        <v>40020382.119999997</v>
      </c>
      <c r="F3893" s="18">
        <v>0</v>
      </c>
      <c r="G3893" s="18">
        <f t="shared" si="240"/>
        <v>40020382.119999997</v>
      </c>
      <c r="H3893" s="8">
        <f t="shared" si="241"/>
        <v>0.60555662061344462</v>
      </c>
      <c r="I3893" s="20">
        <v>3823084884</v>
      </c>
      <c r="J3893" s="20">
        <v>2205126148</v>
      </c>
      <c r="K3893" s="20">
        <v>0</v>
      </c>
      <c r="L3893" s="19">
        <f t="shared" si="242"/>
        <v>2205126148</v>
      </c>
      <c r="M3893" s="10">
        <f t="shared" si="243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18">
        <v>39.512999999999998</v>
      </c>
      <c r="E3894" s="18">
        <v>0</v>
      </c>
      <c r="F3894" s="18">
        <v>0</v>
      </c>
      <c r="G3894" s="18">
        <f t="shared" si="240"/>
        <v>0</v>
      </c>
      <c r="H3894" s="8">
        <f t="shared" si="241"/>
        <v>0</v>
      </c>
      <c r="I3894" s="20">
        <v>-6412</v>
      </c>
      <c r="J3894" s="20">
        <v>0</v>
      </c>
      <c r="K3894" s="20">
        <v>0</v>
      </c>
      <c r="L3894" s="19">
        <f t="shared" si="242"/>
        <v>0</v>
      </c>
      <c r="M3894" s="10">
        <f t="shared" si="243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18">
        <v>15362917.804</v>
      </c>
      <c r="E3895" s="18">
        <v>0</v>
      </c>
      <c r="F3895" s="18">
        <v>0</v>
      </c>
      <c r="G3895" s="18">
        <f t="shared" si="240"/>
        <v>0</v>
      </c>
      <c r="H3895" s="8">
        <f t="shared" si="241"/>
        <v>0</v>
      </c>
      <c r="I3895" s="20">
        <v>763596649</v>
      </c>
      <c r="J3895" s="20">
        <v>0</v>
      </c>
      <c r="K3895" s="20">
        <v>0</v>
      </c>
      <c r="L3895" s="19">
        <f t="shared" si="242"/>
        <v>0</v>
      </c>
      <c r="M3895" s="10">
        <f t="shared" si="243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18">
        <v>2703.3009999999999</v>
      </c>
      <c r="E3896" s="18">
        <v>6624846.6170000099</v>
      </c>
      <c r="F3896" s="18">
        <v>0</v>
      </c>
      <c r="G3896" s="18">
        <f t="shared" si="240"/>
        <v>6624846.6170000099</v>
      </c>
      <c r="H3896" s="8">
        <f t="shared" si="241"/>
        <v>2450.6507477339778</v>
      </c>
      <c r="I3896" s="20">
        <v>108254</v>
      </c>
      <c r="J3896" s="20">
        <v>414703670</v>
      </c>
      <c r="K3896" s="20">
        <v>0</v>
      </c>
      <c r="L3896" s="19">
        <f t="shared" si="242"/>
        <v>414703670</v>
      </c>
      <c r="M3896" s="10">
        <f t="shared" si="243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18">
        <v>20573712.554000001</v>
      </c>
      <c r="E3897" s="18">
        <v>0</v>
      </c>
      <c r="F3897" s="18">
        <v>0</v>
      </c>
      <c r="G3897" s="18">
        <f t="shared" si="240"/>
        <v>0</v>
      </c>
      <c r="H3897" s="8">
        <f t="shared" si="241"/>
        <v>0</v>
      </c>
      <c r="I3897" s="20">
        <v>705570731</v>
      </c>
      <c r="J3897" s="20">
        <v>0</v>
      </c>
      <c r="K3897" s="20">
        <v>0</v>
      </c>
      <c r="L3897" s="19">
        <f t="shared" si="242"/>
        <v>0</v>
      </c>
      <c r="M3897" s="10">
        <f t="shared" si="243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18">
        <v>1828080.79</v>
      </c>
      <c r="E3898" s="18">
        <v>0</v>
      </c>
      <c r="F3898" s="18">
        <v>0</v>
      </c>
      <c r="G3898" s="18">
        <f t="shared" si="240"/>
        <v>0</v>
      </c>
      <c r="H3898" s="8">
        <f t="shared" si="241"/>
        <v>0</v>
      </c>
      <c r="I3898" s="20">
        <v>115402904</v>
      </c>
      <c r="J3898" s="20">
        <v>0</v>
      </c>
      <c r="K3898" s="20">
        <v>0</v>
      </c>
      <c r="L3898" s="19">
        <f t="shared" si="242"/>
        <v>0</v>
      </c>
      <c r="M3898" s="10">
        <f t="shared" si="243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18">
        <v>46421308.471000001</v>
      </c>
      <c r="E3899" s="18">
        <v>0</v>
      </c>
      <c r="F3899" s="18">
        <v>0</v>
      </c>
      <c r="G3899" s="18">
        <f t="shared" si="240"/>
        <v>0</v>
      </c>
      <c r="H3899" s="8">
        <f t="shared" si="241"/>
        <v>0</v>
      </c>
      <c r="I3899" s="20">
        <v>2708072081</v>
      </c>
      <c r="J3899" s="20">
        <v>0</v>
      </c>
      <c r="K3899" s="20">
        <v>0</v>
      </c>
      <c r="L3899" s="19">
        <f t="shared" si="242"/>
        <v>0</v>
      </c>
      <c r="M3899" s="10">
        <f t="shared" si="243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18">
        <v>152043.101</v>
      </c>
      <c r="E3900" s="18">
        <v>0</v>
      </c>
      <c r="F3900" s="18">
        <v>0</v>
      </c>
      <c r="G3900" s="18">
        <f t="shared" si="240"/>
        <v>0</v>
      </c>
      <c r="H3900" s="8">
        <f t="shared" si="241"/>
        <v>0</v>
      </c>
      <c r="I3900" s="20">
        <v>8062537</v>
      </c>
      <c r="J3900" s="20">
        <v>0</v>
      </c>
      <c r="K3900" s="20">
        <v>0</v>
      </c>
      <c r="L3900" s="19">
        <f t="shared" si="242"/>
        <v>0</v>
      </c>
      <c r="M3900" s="10">
        <f t="shared" si="243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18">
        <v>617756.12300000002</v>
      </c>
      <c r="E3901" s="18">
        <v>9159784.1349999998</v>
      </c>
      <c r="F3901" s="18">
        <v>0</v>
      </c>
      <c r="G3901" s="18">
        <f t="shared" si="240"/>
        <v>9159784.1349999998</v>
      </c>
      <c r="H3901" s="8">
        <f t="shared" si="241"/>
        <v>14.827508451907322</v>
      </c>
      <c r="I3901" s="20">
        <v>40243752</v>
      </c>
      <c r="J3901" s="20">
        <v>585187873</v>
      </c>
      <c r="K3901" s="20">
        <v>0</v>
      </c>
      <c r="L3901" s="19">
        <f t="shared" si="242"/>
        <v>585187873</v>
      </c>
      <c r="M3901" s="10">
        <f t="shared" si="243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18">
        <v>15736.486000000001</v>
      </c>
      <c r="E3902" s="18">
        <v>0</v>
      </c>
      <c r="F3902" s="18">
        <v>0</v>
      </c>
      <c r="G3902" s="18">
        <f t="shared" si="240"/>
        <v>0</v>
      </c>
      <c r="H3902" s="8">
        <f t="shared" si="241"/>
        <v>0</v>
      </c>
      <c r="I3902" s="20">
        <v>743894</v>
      </c>
      <c r="J3902" s="20">
        <v>0</v>
      </c>
      <c r="K3902" s="20">
        <v>0</v>
      </c>
      <c r="L3902" s="19">
        <f t="shared" si="242"/>
        <v>0</v>
      </c>
      <c r="M3902" s="10">
        <f t="shared" si="243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18">
        <v>1006739.594</v>
      </c>
      <c r="E3903" s="18">
        <v>0</v>
      </c>
      <c r="F3903" s="18">
        <v>0</v>
      </c>
      <c r="G3903" s="18">
        <f t="shared" si="240"/>
        <v>0</v>
      </c>
      <c r="H3903" s="8">
        <f t="shared" si="241"/>
        <v>0</v>
      </c>
      <c r="I3903" s="20">
        <v>53166405</v>
      </c>
      <c r="J3903" s="20">
        <v>0</v>
      </c>
      <c r="K3903" s="20">
        <v>0</v>
      </c>
      <c r="L3903" s="19">
        <f t="shared" si="242"/>
        <v>0</v>
      </c>
      <c r="M3903" s="10">
        <f t="shared" si="243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18">
        <v>511952.67200000002</v>
      </c>
      <c r="E3904" s="18">
        <v>0</v>
      </c>
      <c r="F3904" s="18">
        <v>0</v>
      </c>
      <c r="G3904" s="18">
        <f t="shared" si="240"/>
        <v>0</v>
      </c>
      <c r="H3904" s="8">
        <f t="shared" si="241"/>
        <v>0</v>
      </c>
      <c r="I3904" s="20">
        <v>48468562</v>
      </c>
      <c r="J3904" s="20">
        <v>0</v>
      </c>
      <c r="K3904" s="20">
        <v>0</v>
      </c>
      <c r="L3904" s="19">
        <f t="shared" si="242"/>
        <v>0</v>
      </c>
      <c r="M3904" s="10">
        <f t="shared" si="243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18">
        <v>19816639.726</v>
      </c>
      <c r="E3905" s="18">
        <v>0</v>
      </c>
      <c r="F3905" s="18">
        <v>11429814.206434701</v>
      </c>
      <c r="G3905" s="18">
        <f t="shared" si="240"/>
        <v>11429814.206434701</v>
      </c>
      <c r="H3905" s="8">
        <f t="shared" si="241"/>
        <v>0.57677862465443408</v>
      </c>
      <c r="I3905" s="20">
        <v>968847718</v>
      </c>
      <c r="J3905" s="20">
        <v>0</v>
      </c>
      <c r="K3905" s="20">
        <v>814428490.15219402</v>
      </c>
      <c r="L3905" s="19">
        <f t="shared" si="242"/>
        <v>814428490.15219402</v>
      </c>
      <c r="M3905" s="10">
        <f t="shared" si="243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18">
        <v>0</v>
      </c>
      <c r="E3906" s="18">
        <v>0</v>
      </c>
      <c r="F3906" s="18">
        <v>0</v>
      </c>
      <c r="G3906" s="18">
        <f t="shared" si="240"/>
        <v>0</v>
      </c>
      <c r="H3906" s="8">
        <f t="shared" si="241"/>
        <v>0</v>
      </c>
      <c r="I3906" s="20">
        <v>0</v>
      </c>
      <c r="J3906" s="20">
        <v>0</v>
      </c>
      <c r="K3906" s="20">
        <v>0</v>
      </c>
      <c r="L3906" s="19">
        <f t="shared" si="242"/>
        <v>0</v>
      </c>
      <c r="M3906" s="10">
        <f t="shared" si="243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18">
        <v>2664286.5699999998</v>
      </c>
      <c r="E3907" s="18">
        <v>0</v>
      </c>
      <c r="F3907" s="18">
        <v>0</v>
      </c>
      <c r="G3907" s="18">
        <f t="shared" ref="G3907:G3970" si="244">SUM(E3907:F3907)</f>
        <v>0</v>
      </c>
      <c r="H3907" s="8">
        <f t="shared" ref="H3907:H3970" si="245">+IF(D3907&lt;=0,IF(G3907=0,0,"ALTO"),G3907/D3907)</f>
        <v>0</v>
      </c>
      <c r="I3907" s="20">
        <v>98635570</v>
      </c>
      <c r="J3907" s="20">
        <v>0</v>
      </c>
      <c r="K3907" s="20">
        <v>0</v>
      </c>
      <c r="L3907" s="19">
        <f t="shared" ref="L3907:L3970" si="246">SUM(J3907:K3907)</f>
        <v>0</v>
      </c>
      <c r="M3907" s="10">
        <f t="shared" ref="M3907:M3970" si="247">+IF(I3907&lt;=0,IF(L3907=0,0,"ALTO"),L3907/I3907)</f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18">
        <v>733888.74399999995</v>
      </c>
      <c r="E3908" s="18">
        <v>0</v>
      </c>
      <c r="F3908" s="18">
        <v>0</v>
      </c>
      <c r="G3908" s="18">
        <f t="shared" si="244"/>
        <v>0</v>
      </c>
      <c r="H3908" s="8">
        <f t="shared" si="245"/>
        <v>0</v>
      </c>
      <c r="I3908" s="20">
        <v>35402768</v>
      </c>
      <c r="J3908" s="20">
        <v>0</v>
      </c>
      <c r="K3908" s="20">
        <v>0</v>
      </c>
      <c r="L3908" s="19">
        <f t="shared" si="246"/>
        <v>0</v>
      </c>
      <c r="M3908" s="10">
        <f t="shared" si="247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18">
        <v>548221.99</v>
      </c>
      <c r="E3909" s="18">
        <v>0</v>
      </c>
      <c r="F3909" s="18">
        <v>0</v>
      </c>
      <c r="G3909" s="18">
        <f t="shared" si="244"/>
        <v>0</v>
      </c>
      <c r="H3909" s="8">
        <f t="shared" si="245"/>
        <v>0</v>
      </c>
      <c r="I3909" s="20">
        <v>25432811</v>
      </c>
      <c r="J3909" s="20">
        <v>0</v>
      </c>
      <c r="K3909" s="20">
        <v>0</v>
      </c>
      <c r="L3909" s="19">
        <f t="shared" si="246"/>
        <v>0</v>
      </c>
      <c r="M3909" s="10">
        <f t="shared" si="247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18">
        <v>3008066.3360000001</v>
      </c>
      <c r="E3910" s="18">
        <v>0</v>
      </c>
      <c r="F3910" s="18">
        <v>0</v>
      </c>
      <c r="G3910" s="18">
        <f t="shared" si="244"/>
        <v>0</v>
      </c>
      <c r="H3910" s="8">
        <f t="shared" si="245"/>
        <v>0</v>
      </c>
      <c r="I3910" s="20">
        <v>180222464</v>
      </c>
      <c r="J3910" s="20">
        <v>0</v>
      </c>
      <c r="K3910" s="20">
        <v>0</v>
      </c>
      <c r="L3910" s="19">
        <f t="shared" si="246"/>
        <v>0</v>
      </c>
      <c r="M3910" s="10">
        <f t="shared" si="247"/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18">
        <v>3435929.5649999999</v>
      </c>
      <c r="E3911" s="18">
        <v>0</v>
      </c>
      <c r="F3911" s="18">
        <v>0</v>
      </c>
      <c r="G3911" s="18">
        <f t="shared" si="244"/>
        <v>0</v>
      </c>
      <c r="H3911" s="8">
        <f t="shared" si="245"/>
        <v>0</v>
      </c>
      <c r="I3911" s="20">
        <v>215818476</v>
      </c>
      <c r="J3911" s="20">
        <v>0</v>
      </c>
      <c r="K3911" s="20">
        <v>0</v>
      </c>
      <c r="L3911" s="19">
        <f t="shared" si="246"/>
        <v>0</v>
      </c>
      <c r="M3911" s="10">
        <f t="shared" si="247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18">
        <v>684889.42299999995</v>
      </c>
      <c r="E3912" s="18">
        <v>0</v>
      </c>
      <c r="F3912" s="18">
        <v>0</v>
      </c>
      <c r="G3912" s="18">
        <f t="shared" si="244"/>
        <v>0</v>
      </c>
      <c r="H3912" s="8">
        <f t="shared" si="245"/>
        <v>0</v>
      </c>
      <c r="I3912" s="20">
        <v>96946647</v>
      </c>
      <c r="J3912" s="20">
        <v>0</v>
      </c>
      <c r="K3912" s="20">
        <v>0</v>
      </c>
      <c r="L3912" s="19">
        <f t="shared" si="246"/>
        <v>0</v>
      </c>
      <c r="M3912" s="10">
        <f t="shared" si="247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18">
        <v>0</v>
      </c>
      <c r="E3913" s="18">
        <v>1902581.5919999999</v>
      </c>
      <c r="F3913" s="18">
        <v>4600182.2623205604</v>
      </c>
      <c r="G3913" s="18">
        <f t="shared" si="244"/>
        <v>6502763.8543205606</v>
      </c>
      <c r="H3913" s="8" t="str">
        <f t="shared" si="245"/>
        <v>ALTO</v>
      </c>
      <c r="I3913" s="20">
        <v>0</v>
      </c>
      <c r="J3913" s="20">
        <v>112406213</v>
      </c>
      <c r="K3913" s="20">
        <v>291774244.88386703</v>
      </c>
      <c r="L3913" s="19">
        <f t="shared" si="246"/>
        <v>404180457.88386703</v>
      </c>
      <c r="M3913" s="10" t="str">
        <f t="shared" si="247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18">
        <v>202363.696</v>
      </c>
      <c r="E3914" s="18">
        <v>0</v>
      </c>
      <c r="F3914" s="18">
        <v>0</v>
      </c>
      <c r="G3914" s="18">
        <f t="shared" si="244"/>
        <v>0</v>
      </c>
      <c r="H3914" s="8">
        <f t="shared" si="245"/>
        <v>0</v>
      </c>
      <c r="I3914" s="20">
        <v>15176109</v>
      </c>
      <c r="J3914" s="20">
        <v>0</v>
      </c>
      <c r="K3914" s="20">
        <v>0</v>
      </c>
      <c r="L3914" s="19">
        <f t="shared" si="246"/>
        <v>0</v>
      </c>
      <c r="M3914" s="10">
        <f t="shared" si="247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18">
        <v>632114.98499999999</v>
      </c>
      <c r="E3915" s="18">
        <v>0</v>
      </c>
      <c r="F3915" s="18">
        <v>0</v>
      </c>
      <c r="G3915" s="18">
        <f t="shared" si="244"/>
        <v>0</v>
      </c>
      <c r="H3915" s="8">
        <f t="shared" si="245"/>
        <v>0</v>
      </c>
      <c r="I3915" s="20">
        <v>29880942</v>
      </c>
      <c r="J3915" s="20">
        <v>0</v>
      </c>
      <c r="K3915" s="20">
        <v>0</v>
      </c>
      <c r="L3915" s="19">
        <f t="shared" si="246"/>
        <v>0</v>
      </c>
      <c r="M3915" s="10">
        <f t="shared" si="247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18">
        <v>1372357.3049999999</v>
      </c>
      <c r="E3916" s="18">
        <v>0</v>
      </c>
      <c r="F3916" s="18">
        <v>0</v>
      </c>
      <c r="G3916" s="18">
        <f t="shared" si="244"/>
        <v>0</v>
      </c>
      <c r="H3916" s="8">
        <f t="shared" si="245"/>
        <v>0</v>
      </c>
      <c r="I3916" s="20">
        <v>81297295</v>
      </c>
      <c r="J3916" s="20">
        <v>0</v>
      </c>
      <c r="K3916" s="20">
        <v>0</v>
      </c>
      <c r="L3916" s="19">
        <f t="shared" si="246"/>
        <v>0</v>
      </c>
      <c r="M3916" s="10">
        <f t="shared" si="247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18">
        <v>26088338.756000001</v>
      </c>
      <c r="E3917" s="18">
        <v>669867.6</v>
      </c>
      <c r="F3917" s="18">
        <v>50964038.3436535</v>
      </c>
      <c r="G3917" s="18">
        <f t="shared" si="244"/>
        <v>51633905.943653502</v>
      </c>
      <c r="H3917" s="8">
        <f t="shared" si="245"/>
        <v>1.9791948589205717</v>
      </c>
      <c r="I3917" s="20">
        <v>934988341</v>
      </c>
      <c r="J3917" s="20">
        <v>35638866</v>
      </c>
      <c r="K3917" s="20">
        <v>3230652844.9270701</v>
      </c>
      <c r="L3917" s="19">
        <f t="shared" si="246"/>
        <v>3266291710.9270701</v>
      </c>
      <c r="M3917" s="10">
        <f t="shared" si="247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18">
        <v>165292.989</v>
      </c>
      <c r="E3918" s="18">
        <v>0</v>
      </c>
      <c r="F3918" s="18">
        <v>0</v>
      </c>
      <c r="G3918" s="18">
        <f t="shared" si="244"/>
        <v>0</v>
      </c>
      <c r="H3918" s="8">
        <f t="shared" si="245"/>
        <v>0</v>
      </c>
      <c r="I3918" s="20">
        <v>11733375</v>
      </c>
      <c r="J3918" s="20">
        <v>0</v>
      </c>
      <c r="K3918" s="20">
        <v>0</v>
      </c>
      <c r="L3918" s="19">
        <f t="shared" si="246"/>
        <v>0</v>
      </c>
      <c r="M3918" s="10">
        <f t="shared" si="247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18">
        <v>-31943.343000000001</v>
      </c>
      <c r="E3919" s="18">
        <v>0</v>
      </c>
      <c r="F3919" s="18">
        <v>0</v>
      </c>
      <c r="G3919" s="18">
        <f t="shared" si="244"/>
        <v>0</v>
      </c>
      <c r="H3919" s="8">
        <f t="shared" si="245"/>
        <v>0</v>
      </c>
      <c r="I3919" s="20">
        <v>-1869943</v>
      </c>
      <c r="J3919" s="20">
        <v>0</v>
      </c>
      <c r="K3919" s="20">
        <v>0</v>
      </c>
      <c r="L3919" s="19">
        <f t="shared" si="246"/>
        <v>0</v>
      </c>
      <c r="M3919" s="10">
        <f t="shared" si="247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18">
        <v>-64.900999999999996</v>
      </c>
      <c r="E3920" s="18">
        <v>0</v>
      </c>
      <c r="F3920" s="18">
        <v>0</v>
      </c>
      <c r="G3920" s="18">
        <f t="shared" si="244"/>
        <v>0</v>
      </c>
      <c r="H3920" s="8">
        <f t="shared" si="245"/>
        <v>0</v>
      </c>
      <c r="I3920" s="20">
        <v>-3891</v>
      </c>
      <c r="J3920" s="20">
        <v>0</v>
      </c>
      <c r="K3920" s="20">
        <v>0</v>
      </c>
      <c r="L3920" s="19">
        <f t="shared" si="246"/>
        <v>0</v>
      </c>
      <c r="M3920" s="10">
        <f t="shared" si="247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18">
        <v>38653709.723999999</v>
      </c>
      <c r="E3921" s="18">
        <v>47208176.825899199</v>
      </c>
      <c r="F3921" s="18">
        <v>0</v>
      </c>
      <c r="G3921" s="18">
        <f t="shared" si="244"/>
        <v>47208176.825899199</v>
      </c>
      <c r="H3921" s="8">
        <f t="shared" si="245"/>
        <v>1.2213103777873033</v>
      </c>
      <c r="I3921" s="20">
        <v>2314864122</v>
      </c>
      <c r="J3921" s="20">
        <v>2873456779.7855597</v>
      </c>
      <c r="K3921" s="20">
        <v>0</v>
      </c>
      <c r="L3921" s="19">
        <f t="shared" si="246"/>
        <v>2873456779.7855597</v>
      </c>
      <c r="M3921" s="10">
        <f t="shared" si="247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18">
        <v>693432.25899999996</v>
      </c>
      <c r="E3922" s="18">
        <v>0</v>
      </c>
      <c r="F3922" s="18">
        <v>0</v>
      </c>
      <c r="G3922" s="18">
        <f t="shared" si="244"/>
        <v>0</v>
      </c>
      <c r="H3922" s="8">
        <f t="shared" si="245"/>
        <v>0</v>
      </c>
      <c r="I3922" s="20">
        <v>38208747</v>
      </c>
      <c r="J3922" s="20">
        <v>0</v>
      </c>
      <c r="K3922" s="20">
        <v>0</v>
      </c>
      <c r="L3922" s="19">
        <f t="shared" si="246"/>
        <v>0</v>
      </c>
      <c r="M3922" s="10">
        <f t="shared" si="247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18">
        <v>137662.58499999999</v>
      </c>
      <c r="E3923" s="18">
        <v>0</v>
      </c>
      <c r="F3923" s="18">
        <v>0</v>
      </c>
      <c r="G3923" s="18">
        <f t="shared" si="244"/>
        <v>0</v>
      </c>
      <c r="H3923" s="8">
        <f t="shared" si="245"/>
        <v>0</v>
      </c>
      <c r="I3923" s="20">
        <v>4144816</v>
      </c>
      <c r="J3923" s="20">
        <v>0</v>
      </c>
      <c r="K3923" s="20">
        <v>0</v>
      </c>
      <c r="L3923" s="19">
        <f t="shared" si="246"/>
        <v>0</v>
      </c>
      <c r="M3923" s="10">
        <f t="shared" si="247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18">
        <v>1769973.9790000001</v>
      </c>
      <c r="E3924" s="18">
        <v>0</v>
      </c>
      <c r="F3924" s="18">
        <v>0</v>
      </c>
      <c r="G3924" s="18">
        <f t="shared" si="244"/>
        <v>0</v>
      </c>
      <c r="H3924" s="8">
        <f t="shared" si="245"/>
        <v>0</v>
      </c>
      <c r="I3924" s="20">
        <v>87048407</v>
      </c>
      <c r="J3924" s="20">
        <v>0</v>
      </c>
      <c r="K3924" s="20">
        <v>0</v>
      </c>
      <c r="L3924" s="19">
        <f t="shared" si="246"/>
        <v>0</v>
      </c>
      <c r="M3924" s="10">
        <f t="shared" si="247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18">
        <v>543190.10600000003</v>
      </c>
      <c r="E3925" s="18">
        <v>0</v>
      </c>
      <c r="F3925" s="18">
        <v>0</v>
      </c>
      <c r="G3925" s="18">
        <f t="shared" si="244"/>
        <v>0</v>
      </c>
      <c r="H3925" s="8">
        <f t="shared" si="245"/>
        <v>0</v>
      </c>
      <c r="I3925" s="20">
        <v>26134528</v>
      </c>
      <c r="J3925" s="20">
        <v>0</v>
      </c>
      <c r="K3925" s="20">
        <v>0</v>
      </c>
      <c r="L3925" s="19">
        <f t="shared" si="246"/>
        <v>0</v>
      </c>
      <c r="M3925" s="10">
        <f t="shared" si="247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18">
        <v>41.07</v>
      </c>
      <c r="E3926" s="18">
        <v>0</v>
      </c>
      <c r="F3926" s="18">
        <v>0</v>
      </c>
      <c r="G3926" s="18">
        <f t="shared" si="244"/>
        <v>0</v>
      </c>
      <c r="H3926" s="8">
        <f t="shared" si="245"/>
        <v>0</v>
      </c>
      <c r="I3926" s="20">
        <v>1329</v>
      </c>
      <c r="J3926" s="20">
        <v>0</v>
      </c>
      <c r="K3926" s="20">
        <v>0</v>
      </c>
      <c r="L3926" s="19">
        <f t="shared" si="246"/>
        <v>0</v>
      </c>
      <c r="M3926" s="10">
        <f t="shared" si="247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18">
        <v>662592.54399999999</v>
      </c>
      <c r="E3927" s="18">
        <v>0</v>
      </c>
      <c r="F3927" s="18">
        <v>0</v>
      </c>
      <c r="G3927" s="18">
        <f t="shared" si="244"/>
        <v>0</v>
      </c>
      <c r="H3927" s="8">
        <f t="shared" si="245"/>
        <v>0</v>
      </c>
      <c r="I3927" s="20">
        <v>33930567</v>
      </c>
      <c r="J3927" s="20">
        <v>0</v>
      </c>
      <c r="K3927" s="20">
        <v>0</v>
      </c>
      <c r="L3927" s="19">
        <f t="shared" si="246"/>
        <v>0</v>
      </c>
      <c r="M3927" s="10">
        <f t="shared" si="247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18">
        <v>23907560.488000002</v>
      </c>
      <c r="E3928" s="18">
        <v>0</v>
      </c>
      <c r="F3928" s="18">
        <v>9359783.5046925191</v>
      </c>
      <c r="G3928" s="18">
        <f t="shared" si="244"/>
        <v>9359783.5046925191</v>
      </c>
      <c r="H3928" s="8">
        <f t="shared" si="245"/>
        <v>0.39149889464424886</v>
      </c>
      <c r="I3928" s="20">
        <v>1100532810</v>
      </c>
      <c r="J3928" s="20">
        <v>0</v>
      </c>
      <c r="K3928" s="20">
        <v>504329104.93652701</v>
      </c>
      <c r="L3928" s="19">
        <f t="shared" si="246"/>
        <v>504329104.93652701</v>
      </c>
      <c r="M3928" s="10">
        <f t="shared" si="247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18">
        <v>289714666.25400001</v>
      </c>
      <c r="E3929" s="18">
        <v>166365483.23276201</v>
      </c>
      <c r="F3929" s="18">
        <v>0</v>
      </c>
      <c r="G3929" s="18">
        <f t="shared" si="244"/>
        <v>166365483.23276201</v>
      </c>
      <c r="H3929" s="8">
        <f t="shared" si="245"/>
        <v>0.57423907938062502</v>
      </c>
      <c r="I3929" s="20">
        <v>16420666450</v>
      </c>
      <c r="J3929" s="20">
        <v>9073681661</v>
      </c>
      <c r="K3929" s="20">
        <v>0</v>
      </c>
      <c r="L3929" s="19">
        <f t="shared" si="246"/>
        <v>9073681661</v>
      </c>
      <c r="M3929" s="10">
        <f t="shared" si="247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18">
        <v>1008821720.35373</v>
      </c>
      <c r="E3930" s="18">
        <v>590804685.23285508</v>
      </c>
      <c r="F3930" s="18">
        <v>259587383.80015001</v>
      </c>
      <c r="G3930" s="18">
        <f t="shared" si="244"/>
        <v>850392069.03300512</v>
      </c>
      <c r="H3930" s="8">
        <f t="shared" si="245"/>
        <v>0.84295574914349225</v>
      </c>
      <c r="I3930" s="20">
        <v>60483858749</v>
      </c>
      <c r="J3930" s="20">
        <v>34341610815</v>
      </c>
      <c r="K3930" s="20">
        <v>15776006551.0219</v>
      </c>
      <c r="L3930" s="19">
        <f t="shared" si="246"/>
        <v>50117617366.021896</v>
      </c>
      <c r="M3930" s="10">
        <f t="shared" si="247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18">
        <v>986573.58200000005</v>
      </c>
      <c r="E3931" s="18">
        <v>0</v>
      </c>
      <c r="F3931" s="18">
        <v>0</v>
      </c>
      <c r="G3931" s="18">
        <f t="shared" si="244"/>
        <v>0</v>
      </c>
      <c r="H3931" s="8">
        <f t="shared" si="245"/>
        <v>0</v>
      </c>
      <c r="I3931" s="20">
        <v>51516765</v>
      </c>
      <c r="J3931" s="20">
        <v>0</v>
      </c>
      <c r="K3931" s="20">
        <v>0</v>
      </c>
      <c r="L3931" s="19">
        <f t="shared" si="246"/>
        <v>0</v>
      </c>
      <c r="M3931" s="10">
        <f t="shared" si="247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18">
        <v>205365.44899999999</v>
      </c>
      <c r="E3932" s="18">
        <v>0</v>
      </c>
      <c r="F3932" s="18">
        <v>0</v>
      </c>
      <c r="G3932" s="18">
        <f t="shared" si="244"/>
        <v>0</v>
      </c>
      <c r="H3932" s="8">
        <f t="shared" si="245"/>
        <v>0</v>
      </c>
      <c r="I3932" s="20">
        <v>8071235</v>
      </c>
      <c r="J3932" s="20">
        <v>0</v>
      </c>
      <c r="K3932" s="20">
        <v>0</v>
      </c>
      <c r="L3932" s="19">
        <f t="shared" si="246"/>
        <v>0</v>
      </c>
      <c r="M3932" s="10">
        <f t="shared" si="247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18">
        <v>29123125.918000001</v>
      </c>
      <c r="E3933" s="18">
        <v>5591545.2960000001</v>
      </c>
      <c r="F3933" s="18">
        <v>0</v>
      </c>
      <c r="G3933" s="18">
        <f t="shared" si="244"/>
        <v>5591545.2960000001</v>
      </c>
      <c r="H3933" s="8">
        <f t="shared" si="245"/>
        <v>0.19199674209917345</v>
      </c>
      <c r="I3933" s="20">
        <v>1740180454</v>
      </c>
      <c r="J3933" s="20">
        <v>328720309</v>
      </c>
      <c r="K3933" s="20">
        <v>0</v>
      </c>
      <c r="L3933" s="19">
        <f t="shared" si="246"/>
        <v>328720309</v>
      </c>
      <c r="M3933" s="10">
        <f t="shared" si="247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18">
        <v>456857.80800000002</v>
      </c>
      <c r="E3934" s="18">
        <v>0</v>
      </c>
      <c r="F3934" s="18">
        <v>0</v>
      </c>
      <c r="G3934" s="18">
        <f t="shared" si="244"/>
        <v>0</v>
      </c>
      <c r="H3934" s="8">
        <f t="shared" si="245"/>
        <v>0</v>
      </c>
      <c r="I3934" s="20">
        <v>19631684</v>
      </c>
      <c r="J3934" s="20">
        <v>0</v>
      </c>
      <c r="K3934" s="20">
        <v>0</v>
      </c>
      <c r="L3934" s="19">
        <f t="shared" si="246"/>
        <v>0</v>
      </c>
      <c r="M3934" s="10">
        <f t="shared" si="247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18">
        <v>28194665.647999998</v>
      </c>
      <c r="E3935" s="18">
        <v>16666666.672</v>
      </c>
      <c r="F3935" s="18">
        <v>0</v>
      </c>
      <c r="G3935" s="18">
        <f t="shared" si="244"/>
        <v>16666666.672</v>
      </c>
      <c r="H3935" s="8">
        <f t="shared" si="245"/>
        <v>0.59112836733292695</v>
      </c>
      <c r="I3935" s="20">
        <v>1037264819</v>
      </c>
      <c r="J3935" s="20">
        <v>889433406</v>
      </c>
      <c r="K3935" s="20">
        <v>0</v>
      </c>
      <c r="L3935" s="19">
        <f t="shared" si="246"/>
        <v>889433406</v>
      </c>
      <c r="M3935" s="10">
        <f t="shared" si="247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18">
        <v>0</v>
      </c>
      <c r="E3936" s="18">
        <v>0</v>
      </c>
      <c r="F3936" s="18">
        <v>0</v>
      </c>
      <c r="G3936" s="18">
        <f t="shared" si="244"/>
        <v>0</v>
      </c>
      <c r="H3936" s="8">
        <f t="shared" si="245"/>
        <v>0</v>
      </c>
      <c r="I3936" s="20">
        <v>0</v>
      </c>
      <c r="J3936" s="20">
        <v>0</v>
      </c>
      <c r="K3936" s="20">
        <v>0</v>
      </c>
      <c r="L3936" s="19">
        <f t="shared" si="246"/>
        <v>0</v>
      </c>
      <c r="M3936" s="10">
        <f t="shared" si="247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18">
        <v>534792.99800000002</v>
      </c>
      <c r="E3937" s="18">
        <v>0</v>
      </c>
      <c r="F3937" s="18">
        <v>0</v>
      </c>
      <c r="G3937" s="18">
        <f t="shared" si="244"/>
        <v>0</v>
      </c>
      <c r="H3937" s="8">
        <f t="shared" si="245"/>
        <v>0</v>
      </c>
      <c r="I3937" s="20">
        <v>31937455</v>
      </c>
      <c r="J3937" s="20">
        <v>0</v>
      </c>
      <c r="K3937" s="20">
        <v>0</v>
      </c>
      <c r="L3937" s="19">
        <f t="shared" si="246"/>
        <v>0</v>
      </c>
      <c r="M3937" s="10">
        <f t="shared" si="247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18">
        <v>4806229.2379999999</v>
      </c>
      <c r="E3938" s="18">
        <v>1999999.9879999999</v>
      </c>
      <c r="F3938" s="18">
        <v>0</v>
      </c>
      <c r="G3938" s="18">
        <f t="shared" si="244"/>
        <v>1999999.9879999999</v>
      </c>
      <c r="H3938" s="8">
        <f t="shared" si="245"/>
        <v>0.41612663253495857</v>
      </c>
      <c r="I3938" s="20">
        <v>286061613</v>
      </c>
      <c r="J3938" s="20">
        <v>123914588</v>
      </c>
      <c r="K3938" s="20">
        <v>0</v>
      </c>
      <c r="L3938" s="19">
        <f t="shared" si="246"/>
        <v>123914588</v>
      </c>
      <c r="M3938" s="10">
        <f t="shared" si="247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18">
        <v>554867.43700000003</v>
      </c>
      <c r="E3939" s="18">
        <v>0</v>
      </c>
      <c r="F3939" s="18">
        <v>0</v>
      </c>
      <c r="G3939" s="18">
        <f t="shared" si="244"/>
        <v>0</v>
      </c>
      <c r="H3939" s="8">
        <f t="shared" si="245"/>
        <v>0</v>
      </c>
      <c r="I3939" s="20">
        <v>28746009</v>
      </c>
      <c r="J3939" s="20">
        <v>0</v>
      </c>
      <c r="K3939" s="20">
        <v>0</v>
      </c>
      <c r="L3939" s="19">
        <f t="shared" si="246"/>
        <v>0</v>
      </c>
      <c r="M3939" s="10">
        <f t="shared" si="247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18">
        <v>4063870.9010000001</v>
      </c>
      <c r="E3940" s="18">
        <v>0</v>
      </c>
      <c r="F3940" s="18">
        <v>0</v>
      </c>
      <c r="G3940" s="18">
        <f t="shared" si="244"/>
        <v>0</v>
      </c>
      <c r="H3940" s="8">
        <f t="shared" si="245"/>
        <v>0</v>
      </c>
      <c r="I3940" s="20">
        <v>266771181</v>
      </c>
      <c r="J3940" s="20">
        <v>0</v>
      </c>
      <c r="K3940" s="20">
        <v>0</v>
      </c>
      <c r="L3940" s="19">
        <f t="shared" si="246"/>
        <v>0</v>
      </c>
      <c r="M3940" s="10">
        <f t="shared" si="247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18">
        <v>880456.84299999999</v>
      </c>
      <c r="E3941" s="18">
        <v>0</v>
      </c>
      <c r="F3941" s="18">
        <v>0</v>
      </c>
      <c r="G3941" s="18">
        <f t="shared" si="244"/>
        <v>0</v>
      </c>
      <c r="H3941" s="8">
        <f t="shared" si="245"/>
        <v>0</v>
      </c>
      <c r="I3941" s="20">
        <v>54100680</v>
      </c>
      <c r="J3941" s="20">
        <v>0</v>
      </c>
      <c r="K3941" s="20">
        <v>0</v>
      </c>
      <c r="L3941" s="19">
        <f t="shared" si="246"/>
        <v>0</v>
      </c>
      <c r="M3941" s="10">
        <f t="shared" si="247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18">
        <v>21857.279999999999</v>
      </c>
      <c r="E3942" s="18">
        <v>0</v>
      </c>
      <c r="F3942" s="18">
        <v>0</v>
      </c>
      <c r="G3942" s="18">
        <f t="shared" si="244"/>
        <v>0</v>
      </c>
      <c r="H3942" s="8">
        <f t="shared" si="245"/>
        <v>0</v>
      </c>
      <c r="I3942" s="20">
        <v>2059270</v>
      </c>
      <c r="J3942" s="20">
        <v>0</v>
      </c>
      <c r="K3942" s="20">
        <v>0</v>
      </c>
      <c r="L3942" s="19">
        <f t="shared" si="246"/>
        <v>0</v>
      </c>
      <c r="M3942" s="10">
        <f t="shared" si="247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18">
        <v>535209.86300000001</v>
      </c>
      <c r="E3943" s="18">
        <v>0</v>
      </c>
      <c r="F3943" s="18">
        <v>0</v>
      </c>
      <c r="G3943" s="18">
        <f t="shared" si="244"/>
        <v>0</v>
      </c>
      <c r="H3943" s="8">
        <f t="shared" si="245"/>
        <v>0</v>
      </c>
      <c r="I3943" s="20">
        <v>27061073</v>
      </c>
      <c r="J3943" s="20">
        <v>0</v>
      </c>
      <c r="K3943" s="20">
        <v>0</v>
      </c>
      <c r="L3943" s="19">
        <f t="shared" si="246"/>
        <v>0</v>
      </c>
      <c r="M3943" s="10">
        <f t="shared" si="247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18">
        <v>2074967.7069999999</v>
      </c>
      <c r="E3944" s="18">
        <v>0</v>
      </c>
      <c r="F3944" s="18">
        <v>0</v>
      </c>
      <c r="G3944" s="18">
        <f t="shared" si="244"/>
        <v>0</v>
      </c>
      <c r="H3944" s="8">
        <f t="shared" si="245"/>
        <v>0</v>
      </c>
      <c r="I3944" s="20">
        <v>86427178</v>
      </c>
      <c r="J3944" s="20">
        <v>0</v>
      </c>
      <c r="K3944" s="20">
        <v>0</v>
      </c>
      <c r="L3944" s="19">
        <f t="shared" si="246"/>
        <v>0</v>
      </c>
      <c r="M3944" s="10">
        <f t="shared" si="247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18">
        <v>1604420.4709999999</v>
      </c>
      <c r="E3945" s="18">
        <v>0</v>
      </c>
      <c r="F3945" s="18">
        <v>0</v>
      </c>
      <c r="G3945" s="18">
        <f t="shared" si="244"/>
        <v>0</v>
      </c>
      <c r="H3945" s="8">
        <f t="shared" si="245"/>
        <v>0</v>
      </c>
      <c r="I3945" s="20">
        <v>96803881</v>
      </c>
      <c r="J3945" s="20">
        <v>0</v>
      </c>
      <c r="K3945" s="20">
        <v>0</v>
      </c>
      <c r="L3945" s="19">
        <f t="shared" si="246"/>
        <v>0</v>
      </c>
      <c r="M3945" s="10">
        <f t="shared" si="247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18">
        <v>927953.65300000005</v>
      </c>
      <c r="E3946" s="18">
        <v>0</v>
      </c>
      <c r="F3946" s="18">
        <v>0</v>
      </c>
      <c r="G3946" s="18">
        <f t="shared" si="244"/>
        <v>0</v>
      </c>
      <c r="H3946" s="8">
        <f t="shared" si="245"/>
        <v>0</v>
      </c>
      <c r="I3946" s="20">
        <v>58940871</v>
      </c>
      <c r="J3946" s="20">
        <v>0</v>
      </c>
      <c r="K3946" s="20">
        <v>0</v>
      </c>
      <c r="L3946" s="19">
        <f t="shared" si="246"/>
        <v>0</v>
      </c>
      <c r="M3946" s="10">
        <f t="shared" si="247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18">
        <v>60640.953999999998</v>
      </c>
      <c r="E3947" s="18">
        <v>0</v>
      </c>
      <c r="F3947" s="18">
        <v>0</v>
      </c>
      <c r="G3947" s="18">
        <f t="shared" si="244"/>
        <v>0</v>
      </c>
      <c r="H3947" s="8">
        <f t="shared" si="245"/>
        <v>0</v>
      </c>
      <c r="I3947" s="20">
        <v>3651231</v>
      </c>
      <c r="J3947" s="20">
        <v>0</v>
      </c>
      <c r="K3947" s="20">
        <v>0</v>
      </c>
      <c r="L3947" s="19">
        <f t="shared" si="246"/>
        <v>0</v>
      </c>
      <c r="M3947" s="10">
        <f t="shared" si="247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18">
        <v>703447.77599999995</v>
      </c>
      <c r="E3948" s="18">
        <v>0</v>
      </c>
      <c r="F3948" s="18">
        <v>0</v>
      </c>
      <c r="G3948" s="18">
        <f t="shared" si="244"/>
        <v>0</v>
      </c>
      <c r="H3948" s="8">
        <f t="shared" si="245"/>
        <v>0</v>
      </c>
      <c r="I3948" s="20">
        <v>34838544</v>
      </c>
      <c r="J3948" s="20">
        <v>0</v>
      </c>
      <c r="K3948" s="20">
        <v>0</v>
      </c>
      <c r="L3948" s="19">
        <f t="shared" si="246"/>
        <v>0</v>
      </c>
      <c r="M3948" s="10">
        <f t="shared" si="247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18">
        <v>0</v>
      </c>
      <c r="E3949" s="18">
        <v>0</v>
      </c>
      <c r="F3949" s="18">
        <v>0</v>
      </c>
      <c r="G3949" s="18">
        <f t="shared" si="244"/>
        <v>0</v>
      </c>
      <c r="H3949" s="8">
        <f t="shared" si="245"/>
        <v>0</v>
      </c>
      <c r="I3949" s="20">
        <v>0</v>
      </c>
      <c r="J3949" s="20">
        <v>0</v>
      </c>
      <c r="K3949" s="20">
        <v>0</v>
      </c>
      <c r="L3949" s="19">
        <f t="shared" si="246"/>
        <v>0</v>
      </c>
      <c r="M3949" s="10">
        <f t="shared" si="247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18">
        <v>474918.85911447502</v>
      </c>
      <c r="E3950" s="18">
        <v>0</v>
      </c>
      <c r="F3950" s="18">
        <v>0</v>
      </c>
      <c r="G3950" s="18">
        <f t="shared" si="244"/>
        <v>0</v>
      </c>
      <c r="H3950" s="8">
        <f t="shared" si="245"/>
        <v>0</v>
      </c>
      <c r="I3950" s="20">
        <v>26924464</v>
      </c>
      <c r="J3950" s="20">
        <v>0</v>
      </c>
      <c r="K3950" s="20">
        <v>0</v>
      </c>
      <c r="L3950" s="19">
        <f t="shared" si="246"/>
        <v>0</v>
      </c>
      <c r="M3950" s="10">
        <f t="shared" si="247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18">
        <v>5.0000000000000001E-3</v>
      </c>
      <c r="E3951" s="18">
        <v>0</v>
      </c>
      <c r="F3951" s="18">
        <v>0</v>
      </c>
      <c r="G3951" s="18">
        <f t="shared" si="244"/>
        <v>0</v>
      </c>
      <c r="H3951" s="8">
        <f t="shared" si="245"/>
        <v>0</v>
      </c>
      <c r="I3951" s="20">
        <v>0</v>
      </c>
      <c r="J3951" s="20">
        <v>0</v>
      </c>
      <c r="K3951" s="20">
        <v>0</v>
      </c>
      <c r="L3951" s="19">
        <f t="shared" si="246"/>
        <v>0</v>
      </c>
      <c r="M3951" s="10">
        <f t="shared" si="247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18">
        <v>6508492.335</v>
      </c>
      <c r="E3952" s="18">
        <v>25623517.625352889</v>
      </c>
      <c r="F3952" s="18">
        <v>0</v>
      </c>
      <c r="G3952" s="18">
        <f t="shared" si="244"/>
        <v>25623517.625352889</v>
      </c>
      <c r="H3952" s="8">
        <f t="shared" si="245"/>
        <v>3.9369359763335865</v>
      </c>
      <c r="I3952" s="20">
        <v>466818084</v>
      </c>
      <c r="J3952" s="20">
        <v>1550805501.3024299</v>
      </c>
      <c r="K3952" s="20">
        <v>0</v>
      </c>
      <c r="L3952" s="19">
        <f t="shared" si="246"/>
        <v>1550805501.3024299</v>
      </c>
      <c r="M3952" s="10">
        <f t="shared" si="247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18">
        <v>53123.652000000002</v>
      </c>
      <c r="E3953" s="18">
        <v>0</v>
      </c>
      <c r="F3953" s="18">
        <v>0</v>
      </c>
      <c r="G3953" s="18">
        <f t="shared" si="244"/>
        <v>0</v>
      </c>
      <c r="H3953" s="8">
        <f t="shared" si="245"/>
        <v>0</v>
      </c>
      <c r="I3953" s="20">
        <v>1619510</v>
      </c>
      <c r="J3953" s="20">
        <v>0</v>
      </c>
      <c r="K3953" s="20">
        <v>0</v>
      </c>
      <c r="L3953" s="19">
        <f t="shared" si="246"/>
        <v>0</v>
      </c>
      <c r="M3953" s="10">
        <f t="shared" si="247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18">
        <v>1618553.8489999999</v>
      </c>
      <c r="E3954" s="18">
        <v>0</v>
      </c>
      <c r="F3954" s="18">
        <v>0</v>
      </c>
      <c r="G3954" s="18">
        <f t="shared" si="244"/>
        <v>0</v>
      </c>
      <c r="H3954" s="8">
        <f t="shared" si="245"/>
        <v>0</v>
      </c>
      <c r="I3954" s="20">
        <v>79241622</v>
      </c>
      <c r="J3954" s="20">
        <v>0</v>
      </c>
      <c r="K3954" s="20">
        <v>0</v>
      </c>
      <c r="L3954" s="19">
        <f t="shared" si="246"/>
        <v>0</v>
      </c>
      <c r="M3954" s="10">
        <f t="shared" si="247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18">
        <v>571782.17099999997</v>
      </c>
      <c r="E3955" s="18">
        <v>0</v>
      </c>
      <c r="F3955" s="18">
        <v>0</v>
      </c>
      <c r="G3955" s="18">
        <f t="shared" si="244"/>
        <v>0</v>
      </c>
      <c r="H3955" s="8">
        <f t="shared" si="245"/>
        <v>0</v>
      </c>
      <c r="I3955" s="20">
        <v>33689273</v>
      </c>
      <c r="J3955" s="20">
        <v>0</v>
      </c>
      <c r="K3955" s="20">
        <v>0</v>
      </c>
      <c r="L3955" s="19">
        <f t="shared" si="246"/>
        <v>0</v>
      </c>
      <c r="M3955" s="10">
        <f t="shared" si="247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18">
        <v>134270562.89899999</v>
      </c>
      <c r="E3956" s="18">
        <v>174147.897</v>
      </c>
      <c r="F3956" s="18">
        <v>0</v>
      </c>
      <c r="G3956" s="18">
        <f t="shared" si="244"/>
        <v>174147.897</v>
      </c>
      <c r="H3956" s="8">
        <f t="shared" si="245"/>
        <v>1.2969923804594179E-3</v>
      </c>
      <c r="I3956" s="20">
        <v>5917162190</v>
      </c>
      <c r="J3956" s="20">
        <v>10060325</v>
      </c>
      <c r="K3956" s="20">
        <v>0</v>
      </c>
      <c r="L3956" s="19">
        <f t="shared" si="246"/>
        <v>10060325</v>
      </c>
      <c r="M3956" s="10">
        <f t="shared" si="247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18">
        <v>1373250.9669999999</v>
      </c>
      <c r="E3957" s="18">
        <v>0</v>
      </c>
      <c r="F3957" s="18">
        <v>0</v>
      </c>
      <c r="G3957" s="18">
        <f t="shared" si="244"/>
        <v>0</v>
      </c>
      <c r="H3957" s="8">
        <f t="shared" si="245"/>
        <v>0</v>
      </c>
      <c r="I3957" s="20">
        <v>88327276</v>
      </c>
      <c r="J3957" s="20">
        <v>0</v>
      </c>
      <c r="K3957" s="20">
        <v>0</v>
      </c>
      <c r="L3957" s="19">
        <f t="shared" si="246"/>
        <v>0</v>
      </c>
      <c r="M3957" s="10">
        <f t="shared" si="247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18">
        <v>1754218.6470000001</v>
      </c>
      <c r="E3958" s="18">
        <v>0</v>
      </c>
      <c r="F3958" s="18">
        <v>0</v>
      </c>
      <c r="G3958" s="18">
        <f t="shared" si="244"/>
        <v>0</v>
      </c>
      <c r="H3958" s="8">
        <f t="shared" si="245"/>
        <v>0</v>
      </c>
      <c r="I3958" s="20">
        <v>113758762</v>
      </c>
      <c r="J3958" s="20">
        <v>0</v>
      </c>
      <c r="K3958" s="20">
        <v>0</v>
      </c>
      <c r="L3958" s="19">
        <f t="shared" si="246"/>
        <v>0</v>
      </c>
      <c r="M3958" s="10">
        <f t="shared" si="247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18">
        <v>90800.584000000003</v>
      </c>
      <c r="E3959" s="18">
        <v>0</v>
      </c>
      <c r="F3959" s="18">
        <v>0</v>
      </c>
      <c r="G3959" s="18">
        <f t="shared" si="244"/>
        <v>0</v>
      </c>
      <c r="H3959" s="8">
        <f t="shared" si="245"/>
        <v>0</v>
      </c>
      <c r="I3959" s="20">
        <v>5550664</v>
      </c>
      <c r="J3959" s="20">
        <v>0</v>
      </c>
      <c r="K3959" s="20">
        <v>0</v>
      </c>
      <c r="L3959" s="19">
        <f t="shared" si="246"/>
        <v>0</v>
      </c>
      <c r="M3959" s="10">
        <f t="shared" si="247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18">
        <v>1969717.557</v>
      </c>
      <c r="E3960" s="18">
        <v>0</v>
      </c>
      <c r="F3960" s="18">
        <v>0</v>
      </c>
      <c r="G3960" s="18">
        <f t="shared" si="244"/>
        <v>0</v>
      </c>
      <c r="H3960" s="8">
        <f t="shared" si="245"/>
        <v>0</v>
      </c>
      <c r="I3960" s="20">
        <v>118059599</v>
      </c>
      <c r="J3960" s="20">
        <v>0</v>
      </c>
      <c r="K3960" s="20">
        <v>0</v>
      </c>
      <c r="L3960" s="19">
        <f t="shared" si="246"/>
        <v>0</v>
      </c>
      <c r="M3960" s="10">
        <f t="shared" si="247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18">
        <v>190433.217</v>
      </c>
      <c r="E3961" s="18">
        <v>0</v>
      </c>
      <c r="F3961" s="18">
        <v>0</v>
      </c>
      <c r="G3961" s="18">
        <f t="shared" si="244"/>
        <v>0</v>
      </c>
      <c r="H3961" s="8">
        <f t="shared" si="245"/>
        <v>0</v>
      </c>
      <c r="I3961" s="20">
        <v>10842452</v>
      </c>
      <c r="J3961" s="20">
        <v>0</v>
      </c>
      <c r="K3961" s="20">
        <v>0</v>
      </c>
      <c r="L3961" s="19">
        <f t="shared" si="246"/>
        <v>0</v>
      </c>
      <c r="M3961" s="10">
        <f t="shared" si="247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18">
        <v>558704.56599999999</v>
      </c>
      <c r="E3962" s="18">
        <v>0</v>
      </c>
      <c r="F3962" s="18">
        <v>0</v>
      </c>
      <c r="G3962" s="18">
        <f t="shared" si="244"/>
        <v>0</v>
      </c>
      <c r="H3962" s="8">
        <f t="shared" si="245"/>
        <v>0</v>
      </c>
      <c r="I3962" s="20">
        <v>26033980</v>
      </c>
      <c r="J3962" s="20">
        <v>0</v>
      </c>
      <c r="K3962" s="20">
        <v>0</v>
      </c>
      <c r="L3962" s="19">
        <f t="shared" si="246"/>
        <v>0</v>
      </c>
      <c r="M3962" s="10">
        <f t="shared" si="247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18">
        <v>681107.47400000005</v>
      </c>
      <c r="E3963" s="18">
        <v>0</v>
      </c>
      <c r="F3963" s="18">
        <v>0</v>
      </c>
      <c r="G3963" s="18">
        <f t="shared" si="244"/>
        <v>0</v>
      </c>
      <c r="H3963" s="8">
        <f t="shared" si="245"/>
        <v>0</v>
      </c>
      <c r="I3963" s="20">
        <v>33936662</v>
      </c>
      <c r="J3963" s="20">
        <v>0</v>
      </c>
      <c r="K3963" s="20">
        <v>0</v>
      </c>
      <c r="L3963" s="19">
        <f t="shared" si="246"/>
        <v>0</v>
      </c>
      <c r="M3963" s="10">
        <f t="shared" si="247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18">
        <v>75090.182000000001</v>
      </c>
      <c r="E3964" s="18">
        <v>0</v>
      </c>
      <c r="F3964" s="18">
        <v>0</v>
      </c>
      <c r="G3964" s="18">
        <f t="shared" si="244"/>
        <v>0</v>
      </c>
      <c r="H3964" s="8">
        <f t="shared" si="245"/>
        <v>0</v>
      </c>
      <c r="I3964" s="20">
        <v>4133796</v>
      </c>
      <c r="J3964" s="20">
        <v>0</v>
      </c>
      <c r="K3964" s="20">
        <v>0</v>
      </c>
      <c r="L3964" s="19">
        <f t="shared" si="246"/>
        <v>0</v>
      </c>
      <c r="M3964" s="10">
        <f t="shared" si="247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18">
        <v>5222327.7089999998</v>
      </c>
      <c r="E3965" s="18">
        <v>0</v>
      </c>
      <c r="F3965" s="18">
        <v>1970878.17925035</v>
      </c>
      <c r="G3965" s="18">
        <f t="shared" si="244"/>
        <v>1970878.17925035</v>
      </c>
      <c r="H3965" s="8">
        <f t="shared" si="245"/>
        <v>0.37739458131932219</v>
      </c>
      <c r="I3965" s="20">
        <v>281618842</v>
      </c>
      <c r="J3965" s="20">
        <v>0</v>
      </c>
      <c r="K3965" s="20">
        <v>106194912.66295201</v>
      </c>
      <c r="L3965" s="19">
        <f t="shared" si="246"/>
        <v>106194912.66295201</v>
      </c>
      <c r="M3965" s="10">
        <f t="shared" si="247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18">
        <v>1944874.598</v>
      </c>
      <c r="E3966" s="18">
        <v>0</v>
      </c>
      <c r="F3966" s="18">
        <v>0</v>
      </c>
      <c r="G3966" s="18">
        <f t="shared" si="244"/>
        <v>0</v>
      </c>
      <c r="H3966" s="8">
        <f t="shared" si="245"/>
        <v>0</v>
      </c>
      <c r="I3966" s="20">
        <v>102523042</v>
      </c>
      <c r="J3966" s="20">
        <v>0</v>
      </c>
      <c r="K3966" s="20">
        <v>0</v>
      </c>
      <c r="L3966" s="19">
        <f t="shared" si="246"/>
        <v>0</v>
      </c>
      <c r="M3966" s="10">
        <f t="shared" si="247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18">
        <v>26377253.034000002</v>
      </c>
      <c r="E3967" s="18">
        <v>17219908.024</v>
      </c>
      <c r="F3967" s="18">
        <v>0</v>
      </c>
      <c r="G3967" s="18">
        <f t="shared" si="244"/>
        <v>17219908.024</v>
      </c>
      <c r="H3967" s="8">
        <f t="shared" si="245"/>
        <v>0.65283174111435027</v>
      </c>
      <c r="I3967" s="20">
        <v>1110938799</v>
      </c>
      <c r="J3967" s="20">
        <v>1047632278</v>
      </c>
      <c r="K3967" s="20">
        <v>0</v>
      </c>
      <c r="L3967" s="19">
        <f t="shared" si="246"/>
        <v>1047632278</v>
      </c>
      <c r="M3967" s="10">
        <f t="shared" si="247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18">
        <v>1159832.07</v>
      </c>
      <c r="E3968" s="18">
        <v>0</v>
      </c>
      <c r="F3968" s="18">
        <v>0</v>
      </c>
      <c r="G3968" s="18">
        <f t="shared" si="244"/>
        <v>0</v>
      </c>
      <c r="H3968" s="8">
        <f t="shared" si="245"/>
        <v>0</v>
      </c>
      <c r="I3968" s="20">
        <v>64323726</v>
      </c>
      <c r="J3968" s="20">
        <v>0</v>
      </c>
      <c r="K3968" s="20">
        <v>0</v>
      </c>
      <c r="L3968" s="19">
        <f t="shared" si="246"/>
        <v>0</v>
      </c>
      <c r="M3968" s="10">
        <f t="shared" si="247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18">
        <v>39871.489000000001</v>
      </c>
      <c r="E3969" s="18">
        <v>0</v>
      </c>
      <c r="F3969" s="18">
        <v>0</v>
      </c>
      <c r="G3969" s="18">
        <f t="shared" si="244"/>
        <v>0</v>
      </c>
      <c r="H3969" s="8">
        <f t="shared" si="245"/>
        <v>0</v>
      </c>
      <c r="I3969" s="20">
        <v>1448403</v>
      </c>
      <c r="J3969" s="20">
        <v>0</v>
      </c>
      <c r="K3969" s="20">
        <v>0</v>
      </c>
      <c r="L3969" s="19">
        <f t="shared" si="246"/>
        <v>0</v>
      </c>
      <c r="M3969" s="10">
        <f t="shared" si="247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18">
        <v>3324046.96</v>
      </c>
      <c r="E3970" s="18">
        <v>985261.09400000004</v>
      </c>
      <c r="F3970" s="18">
        <v>0</v>
      </c>
      <c r="G3970" s="18">
        <f t="shared" si="244"/>
        <v>985261.09400000004</v>
      </c>
      <c r="H3970" s="8">
        <f t="shared" si="245"/>
        <v>0.29640408389416978</v>
      </c>
      <c r="I3970" s="20">
        <v>218823109</v>
      </c>
      <c r="J3970" s="20">
        <v>64956431</v>
      </c>
      <c r="K3970" s="20">
        <v>0</v>
      </c>
      <c r="L3970" s="19">
        <f t="shared" si="246"/>
        <v>64956431</v>
      </c>
      <c r="M3970" s="10">
        <f t="shared" si="247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18">
        <v>94544.967999999993</v>
      </c>
      <c r="E3971" s="18">
        <v>0</v>
      </c>
      <c r="F3971" s="18">
        <v>11209758.860966999</v>
      </c>
      <c r="G3971" s="18">
        <f t="shared" ref="G3971:G4034" si="248">SUM(E3971:F3971)</f>
        <v>11209758.860966999</v>
      </c>
      <c r="H3971" s="8">
        <f t="shared" ref="H3971:H4034" si="249">+IF(D3971&lt;=0,IF(G3971=0,0,"ALTO"),G3971/D3971)</f>
        <v>118.56536733892595</v>
      </c>
      <c r="I3971" s="20">
        <v>16838219</v>
      </c>
      <c r="J3971" s="20">
        <v>0</v>
      </c>
      <c r="K3971" s="20">
        <v>702828329.43693495</v>
      </c>
      <c r="L3971" s="19">
        <f t="shared" ref="L3971:L4034" si="250">SUM(J3971:K3971)</f>
        <v>702828329.43693495</v>
      </c>
      <c r="M3971" s="10">
        <f t="shared" ref="M3971:M4034" si="251">+IF(I3971&lt;=0,IF(L3971=0,0,"ALTO"),L3971/I3971)</f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18">
        <v>1209855171.73857</v>
      </c>
      <c r="E3972" s="18">
        <v>662677517.73146355</v>
      </c>
      <c r="F3972" s="18">
        <v>855782919.39205801</v>
      </c>
      <c r="G3972" s="18">
        <f t="shared" si="248"/>
        <v>1518460437.1235216</v>
      </c>
      <c r="H3972" s="8">
        <f t="shared" si="249"/>
        <v>1.2550762046514077</v>
      </c>
      <c r="I3972" s="20">
        <v>69047078363</v>
      </c>
      <c r="J3972" s="20">
        <v>39645544978.756363</v>
      </c>
      <c r="K3972" s="20">
        <v>52422025625.406197</v>
      </c>
      <c r="L3972" s="19">
        <f t="shared" si="250"/>
        <v>92067570604.162567</v>
      </c>
      <c r="M3972" s="10">
        <f t="shared" si="251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18">
        <v>1136856.4850000001</v>
      </c>
      <c r="E3973" s="18">
        <v>0</v>
      </c>
      <c r="F3973" s="18">
        <v>0</v>
      </c>
      <c r="G3973" s="18">
        <f t="shared" si="248"/>
        <v>0</v>
      </c>
      <c r="H3973" s="8">
        <f t="shared" si="249"/>
        <v>0</v>
      </c>
      <c r="I3973" s="20">
        <v>70794694</v>
      </c>
      <c r="J3973" s="20">
        <v>0</v>
      </c>
      <c r="K3973" s="20">
        <v>0</v>
      </c>
      <c r="L3973" s="19">
        <f t="shared" si="250"/>
        <v>0</v>
      </c>
      <c r="M3973" s="10">
        <f t="shared" si="251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18">
        <v>0</v>
      </c>
      <c r="E3974" s="18">
        <v>0</v>
      </c>
      <c r="F3974" s="18">
        <v>0</v>
      </c>
      <c r="G3974" s="18">
        <f t="shared" si="248"/>
        <v>0</v>
      </c>
      <c r="H3974" s="8">
        <f t="shared" si="249"/>
        <v>0</v>
      </c>
      <c r="I3974" s="20">
        <v>0</v>
      </c>
      <c r="J3974" s="20">
        <v>0</v>
      </c>
      <c r="K3974" s="20">
        <v>0</v>
      </c>
      <c r="L3974" s="19">
        <f t="shared" si="250"/>
        <v>0</v>
      </c>
      <c r="M3974" s="10">
        <f t="shared" si="251"/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18">
        <v>9771039.3729999997</v>
      </c>
      <c r="E3975" s="18">
        <v>4297578.0360000003</v>
      </c>
      <c r="F3975" s="18">
        <v>0</v>
      </c>
      <c r="G3975" s="18">
        <f t="shared" si="248"/>
        <v>4297578.0360000003</v>
      </c>
      <c r="H3975" s="8">
        <f t="shared" si="249"/>
        <v>0.43982813618327649</v>
      </c>
      <c r="I3975" s="20">
        <v>564575072</v>
      </c>
      <c r="J3975" s="20">
        <v>246122846</v>
      </c>
      <c r="K3975" s="20">
        <v>0</v>
      </c>
      <c r="L3975" s="19">
        <f t="shared" si="250"/>
        <v>246122846</v>
      </c>
      <c r="M3975" s="10">
        <f t="shared" si="251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18">
        <v>2702028.0279999999</v>
      </c>
      <c r="E3976" s="18">
        <v>1050591</v>
      </c>
      <c r="F3976" s="18">
        <v>0</v>
      </c>
      <c r="G3976" s="18">
        <f t="shared" si="248"/>
        <v>1050591</v>
      </c>
      <c r="H3976" s="8">
        <f t="shared" si="249"/>
        <v>0.38881572993068897</v>
      </c>
      <c r="I3976" s="20">
        <v>167361513</v>
      </c>
      <c r="J3976" s="20">
        <v>66410145</v>
      </c>
      <c r="K3976" s="20">
        <v>0</v>
      </c>
      <c r="L3976" s="19">
        <f t="shared" si="250"/>
        <v>66410145</v>
      </c>
      <c r="M3976" s="10">
        <f t="shared" si="251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18">
        <v>2355477.8840000001</v>
      </c>
      <c r="E3977" s="18">
        <v>0</v>
      </c>
      <c r="F3977" s="18">
        <v>0</v>
      </c>
      <c r="G3977" s="18">
        <f t="shared" si="248"/>
        <v>0</v>
      </c>
      <c r="H3977" s="8">
        <f t="shared" si="249"/>
        <v>0</v>
      </c>
      <c r="I3977" s="20">
        <v>298115990</v>
      </c>
      <c r="J3977" s="20">
        <v>0</v>
      </c>
      <c r="K3977" s="20">
        <v>0</v>
      </c>
      <c r="L3977" s="19">
        <f t="shared" si="250"/>
        <v>0</v>
      </c>
      <c r="M3977" s="10">
        <f t="shared" si="251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18">
        <v>8719.1</v>
      </c>
      <c r="E3978" s="18">
        <v>0</v>
      </c>
      <c r="F3978" s="18">
        <v>0</v>
      </c>
      <c r="G3978" s="18">
        <f t="shared" si="248"/>
        <v>0</v>
      </c>
      <c r="H3978" s="8">
        <f t="shared" si="249"/>
        <v>0</v>
      </c>
      <c r="I3978" s="20">
        <v>420700</v>
      </c>
      <c r="J3978" s="20">
        <v>0</v>
      </c>
      <c r="K3978" s="20">
        <v>0</v>
      </c>
      <c r="L3978" s="19">
        <f t="shared" si="250"/>
        <v>0</v>
      </c>
      <c r="M3978" s="10">
        <f t="shared" si="251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18">
        <v>-8559.0859999999993</v>
      </c>
      <c r="E3979" s="18">
        <v>0</v>
      </c>
      <c r="F3979" s="18">
        <v>0</v>
      </c>
      <c r="G3979" s="18">
        <f t="shared" si="248"/>
        <v>0</v>
      </c>
      <c r="H3979" s="8">
        <f t="shared" si="249"/>
        <v>0</v>
      </c>
      <c r="I3979" s="20">
        <v>-522849</v>
      </c>
      <c r="J3979" s="20">
        <v>0</v>
      </c>
      <c r="K3979" s="20">
        <v>0</v>
      </c>
      <c r="L3979" s="19">
        <f t="shared" si="250"/>
        <v>0</v>
      </c>
      <c r="M3979" s="10">
        <f t="shared" si="251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18">
        <v>1784332.4069999999</v>
      </c>
      <c r="E3980" s="18">
        <v>0</v>
      </c>
      <c r="F3980" s="18">
        <v>0</v>
      </c>
      <c r="G3980" s="18">
        <f t="shared" si="248"/>
        <v>0</v>
      </c>
      <c r="H3980" s="8">
        <f t="shared" si="249"/>
        <v>0</v>
      </c>
      <c r="I3980" s="20">
        <v>102746597</v>
      </c>
      <c r="J3980" s="20">
        <v>0</v>
      </c>
      <c r="K3980" s="20">
        <v>0</v>
      </c>
      <c r="L3980" s="19">
        <f t="shared" si="250"/>
        <v>0</v>
      </c>
      <c r="M3980" s="10">
        <f t="shared" si="251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18">
        <v>529003465.53609902</v>
      </c>
      <c r="E3981" s="18">
        <v>379911956.04906666</v>
      </c>
      <c r="F3981" s="18">
        <v>412710141.61427701</v>
      </c>
      <c r="G3981" s="18">
        <f t="shared" si="248"/>
        <v>792622097.66334367</v>
      </c>
      <c r="H3981" s="8">
        <f t="shared" si="249"/>
        <v>1.4983306335433739</v>
      </c>
      <c r="I3981" s="20">
        <v>28354401740</v>
      </c>
      <c r="J3981" s="20">
        <v>21058073916</v>
      </c>
      <c r="K3981" s="20">
        <v>25183567899.294601</v>
      </c>
      <c r="L3981" s="19">
        <f t="shared" si="250"/>
        <v>46241641815.294601</v>
      </c>
      <c r="M3981" s="10">
        <f t="shared" si="251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18">
        <v>13041450.977</v>
      </c>
      <c r="E3982" s="18">
        <v>0</v>
      </c>
      <c r="F3982" s="18">
        <v>0</v>
      </c>
      <c r="G3982" s="18">
        <f t="shared" si="248"/>
        <v>0</v>
      </c>
      <c r="H3982" s="8">
        <f t="shared" si="249"/>
        <v>0</v>
      </c>
      <c r="I3982" s="20">
        <v>1746635533</v>
      </c>
      <c r="J3982" s="20">
        <v>0</v>
      </c>
      <c r="K3982" s="20">
        <v>0</v>
      </c>
      <c r="L3982" s="19">
        <f t="shared" si="250"/>
        <v>0</v>
      </c>
      <c r="M3982" s="10">
        <f t="shared" si="251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18">
        <v>1646526.8249999899</v>
      </c>
      <c r="E3983" s="18">
        <v>17455631.917784959</v>
      </c>
      <c r="F3983" s="18">
        <v>0</v>
      </c>
      <c r="G3983" s="18">
        <f t="shared" si="248"/>
        <v>17455631.917784959</v>
      </c>
      <c r="H3983" s="8">
        <f t="shared" si="249"/>
        <v>10.601486506474053</v>
      </c>
      <c r="I3983" s="20">
        <v>133674671</v>
      </c>
      <c r="J3983" s="20">
        <v>1090162641</v>
      </c>
      <c r="K3983" s="20">
        <v>0</v>
      </c>
      <c r="L3983" s="19">
        <f t="shared" si="250"/>
        <v>1090162641</v>
      </c>
      <c r="M3983" s="10">
        <f t="shared" si="251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18">
        <v>3215484.318</v>
      </c>
      <c r="E3984" s="18">
        <v>2622692.0520000001</v>
      </c>
      <c r="F3984" s="18">
        <v>0</v>
      </c>
      <c r="G3984" s="18">
        <f t="shared" si="248"/>
        <v>2622692.0520000001</v>
      </c>
      <c r="H3984" s="8">
        <f t="shared" si="249"/>
        <v>0.81564448544139978</v>
      </c>
      <c r="I3984" s="20">
        <v>181179500</v>
      </c>
      <c r="J3984" s="20">
        <v>160514870</v>
      </c>
      <c r="K3984" s="20">
        <v>0</v>
      </c>
      <c r="L3984" s="19">
        <f t="shared" si="250"/>
        <v>160514870</v>
      </c>
      <c r="M3984" s="10">
        <f t="shared" si="251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18">
        <v>16496933.794</v>
      </c>
      <c r="E3985" s="18">
        <v>0</v>
      </c>
      <c r="F3985" s="18">
        <v>0</v>
      </c>
      <c r="G3985" s="18">
        <f t="shared" si="248"/>
        <v>0</v>
      </c>
      <c r="H3985" s="8">
        <f t="shared" si="249"/>
        <v>0</v>
      </c>
      <c r="I3985" s="20">
        <v>799822375</v>
      </c>
      <c r="J3985" s="20">
        <v>0</v>
      </c>
      <c r="K3985" s="20">
        <v>0</v>
      </c>
      <c r="L3985" s="19">
        <f t="shared" si="250"/>
        <v>0</v>
      </c>
      <c r="M3985" s="10">
        <f t="shared" si="251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18">
        <v>973060.58299999998</v>
      </c>
      <c r="E3986" s="18">
        <v>0</v>
      </c>
      <c r="F3986" s="18">
        <v>3556087.6743628401</v>
      </c>
      <c r="G3986" s="18">
        <f t="shared" si="248"/>
        <v>3556087.6743628401</v>
      </c>
      <c r="H3986" s="8">
        <f t="shared" si="249"/>
        <v>3.6545388195658113</v>
      </c>
      <c r="I3986" s="20">
        <v>38259608</v>
      </c>
      <c r="J3986" s="20">
        <v>0</v>
      </c>
      <c r="K3986" s="20">
        <v>231003525.45345399</v>
      </c>
      <c r="L3986" s="19">
        <f t="shared" si="250"/>
        <v>231003525.45345399</v>
      </c>
      <c r="M3986" s="10">
        <f t="shared" si="251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18">
        <v>8729488.6226637103</v>
      </c>
      <c r="E3987" s="18">
        <v>25384702.758000001</v>
      </c>
      <c r="F3987" s="18">
        <v>0</v>
      </c>
      <c r="G3987" s="18">
        <f t="shared" si="248"/>
        <v>25384702.758000001</v>
      </c>
      <c r="H3987" s="8">
        <f t="shared" si="249"/>
        <v>2.9079255217877962</v>
      </c>
      <c r="I3987" s="20">
        <v>488702618</v>
      </c>
      <c r="J3987" s="20">
        <v>1328346891</v>
      </c>
      <c r="K3987" s="20">
        <v>0</v>
      </c>
      <c r="L3987" s="19">
        <f t="shared" si="250"/>
        <v>1328346891</v>
      </c>
      <c r="M3987" s="10">
        <f t="shared" si="251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18">
        <v>4553840.5549999997</v>
      </c>
      <c r="E3988" s="18">
        <v>0</v>
      </c>
      <c r="F3988" s="18">
        <v>0</v>
      </c>
      <c r="G3988" s="18">
        <f t="shared" si="248"/>
        <v>0</v>
      </c>
      <c r="H3988" s="8">
        <f t="shared" si="249"/>
        <v>0</v>
      </c>
      <c r="I3988" s="20">
        <v>314207712</v>
      </c>
      <c r="J3988" s="20">
        <v>0</v>
      </c>
      <c r="K3988" s="20">
        <v>0</v>
      </c>
      <c r="L3988" s="19">
        <f t="shared" si="250"/>
        <v>0</v>
      </c>
      <c r="M3988" s="10">
        <f t="shared" si="251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18">
        <v>3464.9879999999998</v>
      </c>
      <c r="E3989" s="18">
        <v>0</v>
      </c>
      <c r="F3989" s="18">
        <v>0</v>
      </c>
      <c r="G3989" s="18">
        <f t="shared" si="248"/>
        <v>0</v>
      </c>
      <c r="H3989" s="8">
        <f t="shared" si="249"/>
        <v>0</v>
      </c>
      <c r="I3989" s="20">
        <v>286774</v>
      </c>
      <c r="J3989" s="20">
        <v>0</v>
      </c>
      <c r="K3989" s="20">
        <v>0</v>
      </c>
      <c r="L3989" s="19">
        <f t="shared" si="250"/>
        <v>0</v>
      </c>
      <c r="M3989" s="10">
        <f t="shared" si="251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18">
        <v>142692.06</v>
      </c>
      <c r="E3990" s="18">
        <v>0</v>
      </c>
      <c r="F3990" s="18">
        <v>0</v>
      </c>
      <c r="G3990" s="18">
        <f t="shared" si="248"/>
        <v>0</v>
      </c>
      <c r="H3990" s="8">
        <f t="shared" si="249"/>
        <v>0</v>
      </c>
      <c r="I3990" s="20">
        <v>6582193</v>
      </c>
      <c r="J3990" s="20">
        <v>0</v>
      </c>
      <c r="K3990" s="20">
        <v>0</v>
      </c>
      <c r="L3990" s="19">
        <f t="shared" si="250"/>
        <v>0</v>
      </c>
      <c r="M3990" s="10">
        <f t="shared" si="251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18">
        <v>399322.897</v>
      </c>
      <c r="E3991" s="18">
        <v>0</v>
      </c>
      <c r="F3991" s="18">
        <v>0</v>
      </c>
      <c r="G3991" s="18">
        <f t="shared" si="248"/>
        <v>0</v>
      </c>
      <c r="H3991" s="8">
        <f t="shared" si="249"/>
        <v>0</v>
      </c>
      <c r="I3991" s="20">
        <v>19054150</v>
      </c>
      <c r="J3991" s="20">
        <v>0</v>
      </c>
      <c r="K3991" s="20">
        <v>0</v>
      </c>
      <c r="L3991" s="19">
        <f t="shared" si="250"/>
        <v>0</v>
      </c>
      <c r="M3991" s="10">
        <f t="shared" si="251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18">
        <v>563936.50899999996</v>
      </c>
      <c r="E3992" s="18">
        <v>0</v>
      </c>
      <c r="F3992" s="18">
        <v>0</v>
      </c>
      <c r="G3992" s="18">
        <f t="shared" si="248"/>
        <v>0</v>
      </c>
      <c r="H3992" s="8">
        <f t="shared" si="249"/>
        <v>0</v>
      </c>
      <c r="I3992" s="20">
        <v>28676422</v>
      </c>
      <c r="J3992" s="20">
        <v>0</v>
      </c>
      <c r="K3992" s="20">
        <v>0</v>
      </c>
      <c r="L3992" s="19">
        <f t="shared" si="250"/>
        <v>0</v>
      </c>
      <c r="M3992" s="10">
        <f t="shared" si="251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18">
        <v>0</v>
      </c>
      <c r="E3993" s="18">
        <v>0</v>
      </c>
      <c r="F3993" s="18">
        <v>0</v>
      </c>
      <c r="G3993" s="18">
        <f t="shared" si="248"/>
        <v>0</v>
      </c>
      <c r="H3993" s="8">
        <f t="shared" si="249"/>
        <v>0</v>
      </c>
      <c r="I3993" s="20">
        <v>0</v>
      </c>
      <c r="J3993" s="20">
        <v>0</v>
      </c>
      <c r="K3993" s="20">
        <v>0</v>
      </c>
      <c r="L3993" s="19">
        <f t="shared" si="250"/>
        <v>0</v>
      </c>
      <c r="M3993" s="10">
        <f t="shared" si="251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18">
        <v>452037.55900000001</v>
      </c>
      <c r="E3994" s="18">
        <v>0</v>
      </c>
      <c r="F3994" s="18">
        <v>0</v>
      </c>
      <c r="G3994" s="18">
        <f t="shared" si="248"/>
        <v>0</v>
      </c>
      <c r="H3994" s="8">
        <f t="shared" si="249"/>
        <v>0</v>
      </c>
      <c r="I3994" s="20">
        <v>22695678</v>
      </c>
      <c r="J3994" s="20">
        <v>0</v>
      </c>
      <c r="K3994" s="20">
        <v>0</v>
      </c>
      <c r="L3994" s="19">
        <f t="shared" si="250"/>
        <v>0</v>
      </c>
      <c r="M3994" s="10">
        <f t="shared" si="251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18">
        <v>553848.67799999996</v>
      </c>
      <c r="E3995" s="18">
        <v>0</v>
      </c>
      <c r="F3995" s="18">
        <v>0</v>
      </c>
      <c r="G3995" s="18">
        <f t="shared" si="248"/>
        <v>0</v>
      </c>
      <c r="H3995" s="8">
        <f t="shared" si="249"/>
        <v>0</v>
      </c>
      <c r="I3995" s="20">
        <v>28230084</v>
      </c>
      <c r="J3995" s="20">
        <v>0</v>
      </c>
      <c r="K3995" s="20">
        <v>0</v>
      </c>
      <c r="L3995" s="19">
        <f t="shared" si="250"/>
        <v>0</v>
      </c>
      <c r="M3995" s="10">
        <f t="shared" si="251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18">
        <v>441243.304</v>
      </c>
      <c r="E3996" s="18">
        <v>0</v>
      </c>
      <c r="F3996" s="18">
        <v>0</v>
      </c>
      <c r="G3996" s="18">
        <f t="shared" si="248"/>
        <v>0</v>
      </c>
      <c r="H3996" s="8">
        <f t="shared" si="249"/>
        <v>0</v>
      </c>
      <c r="I3996" s="20">
        <v>26093087</v>
      </c>
      <c r="J3996" s="20">
        <v>0</v>
      </c>
      <c r="K3996" s="20">
        <v>0</v>
      </c>
      <c r="L3996" s="19">
        <f t="shared" si="250"/>
        <v>0</v>
      </c>
      <c r="M3996" s="10">
        <f t="shared" si="251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18">
        <v>14016903.598999999</v>
      </c>
      <c r="E3997" s="18">
        <v>0</v>
      </c>
      <c r="F3997" s="18">
        <v>0</v>
      </c>
      <c r="G3997" s="18">
        <f t="shared" si="248"/>
        <v>0</v>
      </c>
      <c r="H3997" s="8">
        <f t="shared" si="249"/>
        <v>0</v>
      </c>
      <c r="I3997" s="20">
        <v>509622421</v>
      </c>
      <c r="J3997" s="20">
        <v>0</v>
      </c>
      <c r="K3997" s="20">
        <v>0</v>
      </c>
      <c r="L3997" s="19">
        <f t="shared" si="250"/>
        <v>0</v>
      </c>
      <c r="M3997" s="10">
        <f t="shared" si="251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18">
        <v>1548552</v>
      </c>
      <c r="E3998" s="18">
        <v>152947.76500000001</v>
      </c>
      <c r="F3998" s="18">
        <v>0</v>
      </c>
      <c r="G3998" s="18">
        <f t="shared" si="248"/>
        <v>152947.76500000001</v>
      </c>
      <c r="H3998" s="8">
        <f t="shared" si="249"/>
        <v>9.8768246077626076E-2</v>
      </c>
      <c r="I3998" s="20">
        <v>171519583</v>
      </c>
      <c r="J3998" s="20">
        <v>8589159</v>
      </c>
      <c r="K3998" s="20">
        <v>0</v>
      </c>
      <c r="L3998" s="19">
        <f t="shared" si="250"/>
        <v>8589159</v>
      </c>
      <c r="M3998" s="10">
        <f t="shared" si="251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18">
        <v>16377202.91</v>
      </c>
      <c r="E3999" s="18">
        <v>0</v>
      </c>
      <c r="F3999" s="18">
        <v>0</v>
      </c>
      <c r="G3999" s="18">
        <f t="shared" si="248"/>
        <v>0</v>
      </c>
      <c r="H3999" s="8">
        <f t="shared" si="249"/>
        <v>0</v>
      </c>
      <c r="I3999" s="20">
        <v>583106869</v>
      </c>
      <c r="J3999" s="20">
        <v>0</v>
      </c>
      <c r="K3999" s="20">
        <v>0</v>
      </c>
      <c r="L3999" s="19">
        <f t="shared" si="250"/>
        <v>0</v>
      </c>
      <c r="M3999" s="10">
        <f t="shared" si="251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18">
        <v>0</v>
      </c>
      <c r="E4000" s="18">
        <v>0</v>
      </c>
      <c r="F4000" s="18">
        <v>0</v>
      </c>
      <c r="G4000" s="18">
        <f t="shared" si="248"/>
        <v>0</v>
      </c>
      <c r="H4000" s="8">
        <f t="shared" si="249"/>
        <v>0</v>
      </c>
      <c r="I4000" s="20">
        <v>0</v>
      </c>
      <c r="J4000" s="20">
        <v>0</v>
      </c>
      <c r="K4000" s="20">
        <v>0</v>
      </c>
      <c r="L4000" s="19">
        <f t="shared" si="250"/>
        <v>0</v>
      </c>
      <c r="M4000" s="10">
        <f t="shared" si="251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18">
        <v>0</v>
      </c>
      <c r="E4001" s="18">
        <v>0</v>
      </c>
      <c r="F4001" s="18">
        <v>0</v>
      </c>
      <c r="G4001" s="18">
        <f t="shared" si="248"/>
        <v>0</v>
      </c>
      <c r="H4001" s="8">
        <f t="shared" si="249"/>
        <v>0</v>
      </c>
      <c r="I4001" s="20">
        <v>0</v>
      </c>
      <c r="J4001" s="20">
        <v>0</v>
      </c>
      <c r="K4001" s="20">
        <v>0</v>
      </c>
      <c r="L4001" s="19">
        <f t="shared" si="250"/>
        <v>0</v>
      </c>
      <c r="M4001" s="10">
        <f t="shared" si="251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18">
        <v>0</v>
      </c>
      <c r="E4002" s="18">
        <v>0</v>
      </c>
      <c r="F4002" s="18">
        <v>0</v>
      </c>
      <c r="G4002" s="18">
        <f t="shared" si="248"/>
        <v>0</v>
      </c>
      <c r="H4002" s="8">
        <f t="shared" si="249"/>
        <v>0</v>
      </c>
      <c r="I4002" s="20">
        <v>0</v>
      </c>
      <c r="J4002" s="20">
        <v>0</v>
      </c>
      <c r="K4002" s="20">
        <v>0</v>
      </c>
      <c r="L4002" s="19">
        <f t="shared" si="250"/>
        <v>0</v>
      </c>
      <c r="M4002" s="10">
        <f t="shared" si="251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18">
        <v>15596.492</v>
      </c>
      <c r="E4003" s="18">
        <v>0</v>
      </c>
      <c r="F4003" s="18">
        <v>0</v>
      </c>
      <c r="G4003" s="18">
        <f t="shared" si="248"/>
        <v>0</v>
      </c>
      <c r="H4003" s="8">
        <f t="shared" si="249"/>
        <v>0</v>
      </c>
      <c r="I4003" s="20">
        <v>2082148</v>
      </c>
      <c r="J4003" s="20">
        <v>0</v>
      </c>
      <c r="K4003" s="20">
        <v>0</v>
      </c>
      <c r="L4003" s="19">
        <f t="shared" si="250"/>
        <v>0</v>
      </c>
      <c r="M4003" s="10">
        <f t="shared" si="251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18">
        <v>668221.56599999999</v>
      </c>
      <c r="E4004" s="18">
        <v>0</v>
      </c>
      <c r="F4004" s="18">
        <v>0</v>
      </c>
      <c r="G4004" s="18">
        <f t="shared" si="248"/>
        <v>0</v>
      </c>
      <c r="H4004" s="8">
        <f t="shared" si="249"/>
        <v>0</v>
      </c>
      <c r="I4004" s="20">
        <v>29439182</v>
      </c>
      <c r="J4004" s="20">
        <v>0</v>
      </c>
      <c r="K4004" s="20">
        <v>0</v>
      </c>
      <c r="L4004" s="19">
        <f t="shared" si="250"/>
        <v>0</v>
      </c>
      <c r="M4004" s="10">
        <f t="shared" si="251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18">
        <v>3104446.6359999999</v>
      </c>
      <c r="E4005" s="18">
        <v>0</v>
      </c>
      <c r="F4005" s="18">
        <v>0</v>
      </c>
      <c r="G4005" s="18">
        <f t="shared" si="248"/>
        <v>0</v>
      </c>
      <c r="H4005" s="8">
        <f t="shared" si="249"/>
        <v>0</v>
      </c>
      <c r="I4005" s="20">
        <v>215859116</v>
      </c>
      <c r="J4005" s="20">
        <v>0</v>
      </c>
      <c r="K4005" s="20">
        <v>0</v>
      </c>
      <c r="L4005" s="19">
        <f t="shared" si="250"/>
        <v>0</v>
      </c>
      <c r="M4005" s="10">
        <f t="shared" si="251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18">
        <v>20537355.987</v>
      </c>
      <c r="E4006" s="18">
        <v>0</v>
      </c>
      <c r="F4006" s="18">
        <v>0</v>
      </c>
      <c r="G4006" s="18">
        <f t="shared" si="248"/>
        <v>0</v>
      </c>
      <c r="H4006" s="8">
        <f t="shared" si="249"/>
        <v>0</v>
      </c>
      <c r="I4006" s="20">
        <v>1138844758</v>
      </c>
      <c r="J4006" s="20">
        <v>0</v>
      </c>
      <c r="K4006" s="20">
        <v>0</v>
      </c>
      <c r="L4006" s="19">
        <f t="shared" si="250"/>
        <v>0</v>
      </c>
      <c r="M4006" s="10">
        <f t="shared" si="251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18">
        <v>329579.84499999997</v>
      </c>
      <c r="E4007" s="18">
        <v>0</v>
      </c>
      <c r="F4007" s="18">
        <v>0</v>
      </c>
      <c r="G4007" s="18">
        <f t="shared" si="248"/>
        <v>0</v>
      </c>
      <c r="H4007" s="8">
        <f t="shared" si="249"/>
        <v>0</v>
      </c>
      <c r="I4007" s="20">
        <v>20099691</v>
      </c>
      <c r="J4007" s="20">
        <v>0</v>
      </c>
      <c r="K4007" s="20">
        <v>0</v>
      </c>
      <c r="L4007" s="19">
        <f t="shared" si="250"/>
        <v>0</v>
      </c>
      <c r="M4007" s="10">
        <f t="shared" si="251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18">
        <v>173751.69500000001</v>
      </c>
      <c r="E4008" s="18">
        <v>0</v>
      </c>
      <c r="F4008" s="18">
        <v>0</v>
      </c>
      <c r="G4008" s="18">
        <f t="shared" si="248"/>
        <v>0</v>
      </c>
      <c r="H4008" s="8">
        <f t="shared" si="249"/>
        <v>0</v>
      </c>
      <c r="I4008" s="20">
        <v>8029297</v>
      </c>
      <c r="J4008" s="20">
        <v>0</v>
      </c>
      <c r="K4008" s="20">
        <v>0</v>
      </c>
      <c r="L4008" s="19">
        <f t="shared" si="250"/>
        <v>0</v>
      </c>
      <c r="M4008" s="10">
        <f t="shared" si="251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18">
        <v>100051.38099999999</v>
      </c>
      <c r="E4009" s="18">
        <v>0</v>
      </c>
      <c r="F4009" s="18">
        <v>214549725.165512</v>
      </c>
      <c r="G4009" s="18">
        <f t="shared" si="248"/>
        <v>214549725.165512</v>
      </c>
      <c r="H4009" s="8">
        <f t="shared" si="249"/>
        <v>2144.3954398341789</v>
      </c>
      <c r="I4009" s="20">
        <v>4024994</v>
      </c>
      <c r="J4009" s="20">
        <v>0</v>
      </c>
      <c r="K4009" s="20">
        <v>13600831663.7316</v>
      </c>
      <c r="L4009" s="19">
        <f t="shared" si="250"/>
        <v>13600831663.7316</v>
      </c>
      <c r="M4009" s="10">
        <f t="shared" si="251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18">
        <v>179421952.67199999</v>
      </c>
      <c r="E4010" s="18">
        <v>0</v>
      </c>
      <c r="F4010" s="18">
        <v>0</v>
      </c>
      <c r="G4010" s="18">
        <f t="shared" si="248"/>
        <v>0</v>
      </c>
      <c r="H4010" s="8">
        <f t="shared" si="249"/>
        <v>0</v>
      </c>
      <c r="I4010" s="20">
        <v>11564694583</v>
      </c>
      <c r="J4010" s="20">
        <v>0</v>
      </c>
      <c r="K4010" s="20">
        <v>0</v>
      </c>
      <c r="L4010" s="19">
        <f t="shared" si="250"/>
        <v>0</v>
      </c>
      <c r="M4010" s="10">
        <f t="shared" si="251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18">
        <v>645109.14399999997</v>
      </c>
      <c r="E4011" s="18">
        <v>0</v>
      </c>
      <c r="F4011" s="18">
        <v>0</v>
      </c>
      <c r="G4011" s="18">
        <f t="shared" si="248"/>
        <v>0</v>
      </c>
      <c r="H4011" s="8">
        <f t="shared" si="249"/>
        <v>0</v>
      </c>
      <c r="I4011" s="20">
        <v>32571762</v>
      </c>
      <c r="J4011" s="20">
        <v>0</v>
      </c>
      <c r="K4011" s="20">
        <v>0</v>
      </c>
      <c r="L4011" s="19">
        <f t="shared" si="250"/>
        <v>0</v>
      </c>
      <c r="M4011" s="10">
        <f t="shared" si="251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18">
        <v>2020210.0530000001</v>
      </c>
      <c r="E4012" s="18">
        <v>0</v>
      </c>
      <c r="F4012" s="18">
        <v>0</v>
      </c>
      <c r="G4012" s="18">
        <f t="shared" si="248"/>
        <v>0</v>
      </c>
      <c r="H4012" s="8">
        <f t="shared" si="249"/>
        <v>0</v>
      </c>
      <c r="I4012" s="20">
        <v>99212105</v>
      </c>
      <c r="J4012" s="20">
        <v>0</v>
      </c>
      <c r="K4012" s="20">
        <v>0</v>
      </c>
      <c r="L4012" s="19">
        <f t="shared" si="250"/>
        <v>0</v>
      </c>
      <c r="M4012" s="10">
        <f t="shared" si="251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18">
        <v>1753996.348</v>
      </c>
      <c r="E4013" s="18">
        <v>0</v>
      </c>
      <c r="F4013" s="18">
        <v>0</v>
      </c>
      <c r="G4013" s="18">
        <f t="shared" si="248"/>
        <v>0</v>
      </c>
      <c r="H4013" s="8">
        <f t="shared" si="249"/>
        <v>0</v>
      </c>
      <c r="I4013" s="20">
        <v>86329099</v>
      </c>
      <c r="J4013" s="20">
        <v>0</v>
      </c>
      <c r="K4013" s="20">
        <v>0</v>
      </c>
      <c r="L4013" s="19">
        <f t="shared" si="250"/>
        <v>0</v>
      </c>
      <c r="M4013" s="10">
        <f t="shared" si="251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18">
        <v>698252.36300000001</v>
      </c>
      <c r="E4014" s="18">
        <v>0</v>
      </c>
      <c r="F4014" s="18">
        <v>0</v>
      </c>
      <c r="G4014" s="18">
        <f t="shared" si="248"/>
        <v>0</v>
      </c>
      <c r="H4014" s="8">
        <f t="shared" si="249"/>
        <v>0</v>
      </c>
      <c r="I4014" s="20">
        <v>34038576</v>
      </c>
      <c r="J4014" s="20">
        <v>0</v>
      </c>
      <c r="K4014" s="20">
        <v>0</v>
      </c>
      <c r="L4014" s="19">
        <f t="shared" si="250"/>
        <v>0</v>
      </c>
      <c r="M4014" s="10">
        <f t="shared" si="251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18">
        <v>2071281.425</v>
      </c>
      <c r="E4015" s="18">
        <v>0</v>
      </c>
      <c r="F4015" s="18">
        <v>0</v>
      </c>
      <c r="G4015" s="18">
        <f t="shared" si="248"/>
        <v>0</v>
      </c>
      <c r="H4015" s="8">
        <f t="shared" si="249"/>
        <v>0</v>
      </c>
      <c r="I4015" s="20">
        <v>103953565</v>
      </c>
      <c r="J4015" s="20">
        <v>0</v>
      </c>
      <c r="K4015" s="20">
        <v>0</v>
      </c>
      <c r="L4015" s="19">
        <f t="shared" si="250"/>
        <v>0</v>
      </c>
      <c r="M4015" s="10">
        <f t="shared" si="251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18">
        <v>2017100.0190000001</v>
      </c>
      <c r="E4016" s="18">
        <v>0</v>
      </c>
      <c r="F4016" s="18">
        <v>0</v>
      </c>
      <c r="G4016" s="18">
        <f t="shared" si="248"/>
        <v>0</v>
      </c>
      <c r="H4016" s="8">
        <f t="shared" si="249"/>
        <v>0</v>
      </c>
      <c r="I4016" s="20">
        <v>100505692</v>
      </c>
      <c r="J4016" s="20">
        <v>0</v>
      </c>
      <c r="K4016" s="20">
        <v>0</v>
      </c>
      <c r="L4016" s="19">
        <f t="shared" si="250"/>
        <v>0</v>
      </c>
      <c r="M4016" s="10">
        <f t="shared" si="251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18">
        <v>575046.78</v>
      </c>
      <c r="E4017" s="18">
        <v>0</v>
      </c>
      <c r="F4017" s="18">
        <v>0</v>
      </c>
      <c r="G4017" s="18">
        <f t="shared" si="248"/>
        <v>0</v>
      </c>
      <c r="H4017" s="8">
        <f t="shared" si="249"/>
        <v>0</v>
      </c>
      <c r="I4017" s="20">
        <v>28302004</v>
      </c>
      <c r="J4017" s="20">
        <v>0</v>
      </c>
      <c r="K4017" s="20">
        <v>0</v>
      </c>
      <c r="L4017" s="19">
        <f t="shared" si="250"/>
        <v>0</v>
      </c>
      <c r="M4017" s="10">
        <f t="shared" si="251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18">
        <v>653934.33900000004</v>
      </c>
      <c r="E4018" s="18">
        <v>0</v>
      </c>
      <c r="F4018" s="18">
        <v>0</v>
      </c>
      <c r="G4018" s="18">
        <f t="shared" si="248"/>
        <v>0</v>
      </c>
      <c r="H4018" s="8">
        <f t="shared" si="249"/>
        <v>0</v>
      </c>
      <c r="I4018" s="20">
        <v>30084951</v>
      </c>
      <c r="J4018" s="20">
        <v>0</v>
      </c>
      <c r="K4018" s="20">
        <v>0</v>
      </c>
      <c r="L4018" s="19">
        <f t="shared" si="250"/>
        <v>0</v>
      </c>
      <c r="M4018" s="10">
        <f t="shared" si="251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18">
        <v>513563.29100000003</v>
      </c>
      <c r="E4019" s="18">
        <v>0</v>
      </c>
      <c r="F4019" s="18">
        <v>0</v>
      </c>
      <c r="G4019" s="18">
        <f t="shared" si="248"/>
        <v>0</v>
      </c>
      <c r="H4019" s="8">
        <f t="shared" si="249"/>
        <v>0</v>
      </c>
      <c r="I4019" s="20">
        <v>24131774</v>
      </c>
      <c r="J4019" s="20">
        <v>0</v>
      </c>
      <c r="K4019" s="20">
        <v>0</v>
      </c>
      <c r="L4019" s="19">
        <f t="shared" si="250"/>
        <v>0</v>
      </c>
      <c r="M4019" s="10">
        <f t="shared" si="251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18">
        <v>1108136.8219999999</v>
      </c>
      <c r="E4020" s="18">
        <v>0</v>
      </c>
      <c r="F4020" s="18">
        <v>0</v>
      </c>
      <c r="G4020" s="18">
        <f t="shared" si="248"/>
        <v>0</v>
      </c>
      <c r="H4020" s="8">
        <f t="shared" si="249"/>
        <v>0</v>
      </c>
      <c r="I4020" s="20">
        <v>65572438</v>
      </c>
      <c r="J4020" s="20">
        <v>0</v>
      </c>
      <c r="K4020" s="20">
        <v>0</v>
      </c>
      <c r="L4020" s="19">
        <f t="shared" si="250"/>
        <v>0</v>
      </c>
      <c r="M4020" s="10">
        <f t="shared" si="251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18">
        <v>748016.91200000001</v>
      </c>
      <c r="E4021" s="18">
        <v>0</v>
      </c>
      <c r="F4021" s="18">
        <v>0</v>
      </c>
      <c r="G4021" s="18">
        <f t="shared" si="248"/>
        <v>0</v>
      </c>
      <c r="H4021" s="8">
        <f t="shared" si="249"/>
        <v>0</v>
      </c>
      <c r="I4021" s="20">
        <v>36516698</v>
      </c>
      <c r="J4021" s="20">
        <v>0</v>
      </c>
      <c r="K4021" s="20">
        <v>0</v>
      </c>
      <c r="L4021" s="19">
        <f t="shared" si="250"/>
        <v>0</v>
      </c>
      <c r="M4021" s="10">
        <f t="shared" si="251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18">
        <v>361634.10200000001</v>
      </c>
      <c r="E4022" s="18">
        <v>0</v>
      </c>
      <c r="F4022" s="18">
        <v>0</v>
      </c>
      <c r="G4022" s="18">
        <f t="shared" si="248"/>
        <v>0</v>
      </c>
      <c r="H4022" s="8">
        <f t="shared" si="249"/>
        <v>0</v>
      </c>
      <c r="I4022" s="20">
        <v>17973253</v>
      </c>
      <c r="J4022" s="20">
        <v>0</v>
      </c>
      <c r="K4022" s="20">
        <v>0</v>
      </c>
      <c r="L4022" s="19">
        <f t="shared" si="250"/>
        <v>0</v>
      </c>
      <c r="M4022" s="10">
        <f t="shared" si="251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18">
        <v>1177580.129</v>
      </c>
      <c r="E4023" s="18">
        <v>0</v>
      </c>
      <c r="F4023" s="18">
        <v>0</v>
      </c>
      <c r="G4023" s="18">
        <f t="shared" si="248"/>
        <v>0</v>
      </c>
      <c r="H4023" s="8">
        <f t="shared" si="249"/>
        <v>0</v>
      </c>
      <c r="I4023" s="20">
        <v>56781319</v>
      </c>
      <c r="J4023" s="20">
        <v>0</v>
      </c>
      <c r="K4023" s="20">
        <v>0</v>
      </c>
      <c r="L4023" s="19">
        <f t="shared" si="250"/>
        <v>0</v>
      </c>
      <c r="M4023" s="10">
        <f t="shared" si="251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18">
        <v>2055687.014</v>
      </c>
      <c r="E4024" s="18">
        <v>0</v>
      </c>
      <c r="F4024" s="18">
        <v>0</v>
      </c>
      <c r="G4024" s="18">
        <f t="shared" si="248"/>
        <v>0</v>
      </c>
      <c r="H4024" s="8">
        <f t="shared" si="249"/>
        <v>0</v>
      </c>
      <c r="I4024" s="20">
        <v>95947845</v>
      </c>
      <c r="J4024" s="20">
        <v>0</v>
      </c>
      <c r="K4024" s="20">
        <v>0</v>
      </c>
      <c r="L4024" s="19">
        <f t="shared" si="250"/>
        <v>0</v>
      </c>
      <c r="M4024" s="10">
        <f t="shared" si="251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18">
        <v>619306.23800000001</v>
      </c>
      <c r="E4025" s="18">
        <v>0</v>
      </c>
      <c r="F4025" s="18">
        <v>0</v>
      </c>
      <c r="G4025" s="18">
        <f t="shared" si="248"/>
        <v>0</v>
      </c>
      <c r="H4025" s="8">
        <f t="shared" si="249"/>
        <v>0</v>
      </c>
      <c r="I4025" s="20">
        <v>31812150</v>
      </c>
      <c r="J4025" s="20">
        <v>0</v>
      </c>
      <c r="K4025" s="20">
        <v>0</v>
      </c>
      <c r="L4025" s="19">
        <f t="shared" si="250"/>
        <v>0</v>
      </c>
      <c r="M4025" s="10">
        <f t="shared" si="251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18">
        <v>1547693.7579999999</v>
      </c>
      <c r="E4026" s="18">
        <v>0</v>
      </c>
      <c r="F4026" s="18">
        <v>0</v>
      </c>
      <c r="G4026" s="18">
        <f t="shared" si="248"/>
        <v>0</v>
      </c>
      <c r="H4026" s="8">
        <f t="shared" si="249"/>
        <v>0</v>
      </c>
      <c r="I4026" s="20">
        <v>77739274</v>
      </c>
      <c r="J4026" s="20">
        <v>0</v>
      </c>
      <c r="K4026" s="20">
        <v>0</v>
      </c>
      <c r="L4026" s="19">
        <f t="shared" si="250"/>
        <v>0</v>
      </c>
      <c r="M4026" s="10">
        <f t="shared" si="251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18">
        <v>1595665.04</v>
      </c>
      <c r="E4027" s="18">
        <v>0</v>
      </c>
      <c r="F4027" s="18">
        <v>0</v>
      </c>
      <c r="G4027" s="18">
        <f t="shared" si="248"/>
        <v>0</v>
      </c>
      <c r="H4027" s="8">
        <f t="shared" si="249"/>
        <v>0</v>
      </c>
      <c r="I4027" s="20">
        <v>82668938</v>
      </c>
      <c r="J4027" s="20">
        <v>0</v>
      </c>
      <c r="K4027" s="20">
        <v>0</v>
      </c>
      <c r="L4027" s="19">
        <f t="shared" si="250"/>
        <v>0</v>
      </c>
      <c r="M4027" s="10">
        <f t="shared" si="251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18">
        <v>649670.95499999996</v>
      </c>
      <c r="E4028" s="18">
        <v>0</v>
      </c>
      <c r="F4028" s="18">
        <v>0</v>
      </c>
      <c r="G4028" s="18">
        <f t="shared" si="248"/>
        <v>0</v>
      </c>
      <c r="H4028" s="8">
        <f t="shared" si="249"/>
        <v>0</v>
      </c>
      <c r="I4028" s="20">
        <v>37103794</v>
      </c>
      <c r="J4028" s="20">
        <v>0</v>
      </c>
      <c r="K4028" s="20">
        <v>0</v>
      </c>
      <c r="L4028" s="19">
        <f t="shared" si="250"/>
        <v>0</v>
      </c>
      <c r="M4028" s="10">
        <f t="shared" si="251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18">
        <v>1517191.8629999999</v>
      </c>
      <c r="E4029" s="18">
        <v>0</v>
      </c>
      <c r="F4029" s="18">
        <v>0</v>
      </c>
      <c r="G4029" s="18">
        <f t="shared" si="248"/>
        <v>0</v>
      </c>
      <c r="H4029" s="8">
        <f t="shared" si="249"/>
        <v>0</v>
      </c>
      <c r="I4029" s="20">
        <v>77453542</v>
      </c>
      <c r="J4029" s="20">
        <v>0</v>
      </c>
      <c r="K4029" s="20">
        <v>0</v>
      </c>
      <c r="L4029" s="19">
        <f t="shared" si="250"/>
        <v>0</v>
      </c>
      <c r="M4029" s="10">
        <f t="shared" si="251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18">
        <v>632360.80099999998</v>
      </c>
      <c r="E4030" s="18">
        <v>0</v>
      </c>
      <c r="F4030" s="18">
        <v>0</v>
      </c>
      <c r="G4030" s="18">
        <f t="shared" si="248"/>
        <v>0</v>
      </c>
      <c r="H4030" s="8">
        <f t="shared" si="249"/>
        <v>0</v>
      </c>
      <c r="I4030" s="20">
        <v>34699837</v>
      </c>
      <c r="J4030" s="20">
        <v>0</v>
      </c>
      <c r="K4030" s="20">
        <v>0</v>
      </c>
      <c r="L4030" s="19">
        <f t="shared" si="250"/>
        <v>0</v>
      </c>
      <c r="M4030" s="10">
        <f t="shared" si="251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18">
        <v>551455.78500000003</v>
      </c>
      <c r="E4031" s="18">
        <v>0</v>
      </c>
      <c r="F4031" s="18">
        <v>0</v>
      </c>
      <c r="G4031" s="18">
        <f t="shared" si="248"/>
        <v>0</v>
      </c>
      <c r="H4031" s="8">
        <f t="shared" si="249"/>
        <v>0</v>
      </c>
      <c r="I4031" s="20">
        <v>28949177</v>
      </c>
      <c r="J4031" s="20">
        <v>0</v>
      </c>
      <c r="K4031" s="20">
        <v>0</v>
      </c>
      <c r="L4031" s="19">
        <f t="shared" si="250"/>
        <v>0</v>
      </c>
      <c r="M4031" s="10">
        <f t="shared" si="251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18">
        <v>401607480.94999999</v>
      </c>
      <c r="E4032" s="18">
        <v>284473199.03025007</v>
      </c>
      <c r="F4032" s="18">
        <v>42941278.141181298</v>
      </c>
      <c r="G4032" s="18">
        <f t="shared" si="248"/>
        <v>327414477.17143136</v>
      </c>
      <c r="H4032" s="8">
        <f t="shared" si="249"/>
        <v>0.81525990600806153</v>
      </c>
      <c r="I4032" s="20">
        <v>22374865792</v>
      </c>
      <c r="J4032" s="20">
        <v>16385743163.38356</v>
      </c>
      <c r="K4032" s="20">
        <v>2597411453.3366199</v>
      </c>
      <c r="L4032" s="19">
        <f t="shared" si="250"/>
        <v>18983154616.720181</v>
      </c>
      <c r="M4032" s="10">
        <f t="shared" si="251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18">
        <v>456765.10499999998</v>
      </c>
      <c r="E4033" s="18">
        <v>0</v>
      </c>
      <c r="F4033" s="18">
        <v>0</v>
      </c>
      <c r="G4033" s="18">
        <f t="shared" si="248"/>
        <v>0</v>
      </c>
      <c r="H4033" s="8">
        <f t="shared" si="249"/>
        <v>0</v>
      </c>
      <c r="I4033" s="20">
        <v>48232659</v>
      </c>
      <c r="J4033" s="20">
        <v>0</v>
      </c>
      <c r="K4033" s="20">
        <v>0</v>
      </c>
      <c r="L4033" s="19">
        <f t="shared" si="250"/>
        <v>0</v>
      </c>
      <c r="M4033" s="10">
        <f t="shared" si="251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18">
        <v>6172907.4419999998</v>
      </c>
      <c r="E4034" s="18">
        <v>0</v>
      </c>
      <c r="F4034" s="18">
        <v>0</v>
      </c>
      <c r="G4034" s="18">
        <f t="shared" si="248"/>
        <v>0</v>
      </c>
      <c r="H4034" s="8">
        <f t="shared" si="249"/>
        <v>0</v>
      </c>
      <c r="I4034" s="20">
        <v>340287086</v>
      </c>
      <c r="J4034" s="20">
        <v>0</v>
      </c>
      <c r="K4034" s="20">
        <v>0</v>
      </c>
      <c r="L4034" s="19">
        <f t="shared" si="250"/>
        <v>0</v>
      </c>
      <c r="M4034" s="10">
        <f t="shared" si="251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18">
        <v>31974393.374000002</v>
      </c>
      <c r="E4035" s="18">
        <v>1358419.56</v>
      </c>
      <c r="F4035" s="18">
        <v>0</v>
      </c>
      <c r="G4035" s="18">
        <f t="shared" ref="G4035:G4098" si="252">SUM(E4035:F4035)</f>
        <v>1358419.56</v>
      </c>
      <c r="H4035" s="8">
        <f t="shared" ref="H4035:H4098" si="253">+IF(D4035&lt;=0,IF(G4035=0,0,"ALTO"),G4035/D4035)</f>
        <v>4.2484607733155613E-2</v>
      </c>
      <c r="I4035" s="20">
        <v>1147377767</v>
      </c>
      <c r="J4035" s="20">
        <v>74247504</v>
      </c>
      <c r="K4035" s="20">
        <v>0</v>
      </c>
      <c r="L4035" s="19">
        <f t="shared" ref="L4035:L4098" si="254">SUM(J4035:K4035)</f>
        <v>74247504</v>
      </c>
      <c r="M4035" s="10">
        <f t="shared" ref="M4035:M4098" si="255">+IF(I4035&lt;=0,IF(L4035=0,0,"ALTO"),L4035/I4035)</f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18">
        <v>0</v>
      </c>
      <c r="E4036" s="18">
        <v>0</v>
      </c>
      <c r="F4036" s="18">
        <v>0</v>
      </c>
      <c r="G4036" s="18">
        <f t="shared" si="252"/>
        <v>0</v>
      </c>
      <c r="H4036" s="8">
        <f t="shared" si="253"/>
        <v>0</v>
      </c>
      <c r="I4036" s="20">
        <v>0</v>
      </c>
      <c r="J4036" s="20">
        <v>0</v>
      </c>
      <c r="K4036" s="20">
        <v>0</v>
      </c>
      <c r="L4036" s="19">
        <f t="shared" si="254"/>
        <v>0</v>
      </c>
      <c r="M4036" s="10">
        <f t="shared" si="255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18">
        <v>1362937.412</v>
      </c>
      <c r="E4037" s="18">
        <v>0</v>
      </c>
      <c r="F4037" s="18">
        <v>0</v>
      </c>
      <c r="G4037" s="18">
        <f t="shared" si="252"/>
        <v>0</v>
      </c>
      <c r="H4037" s="8">
        <f t="shared" si="253"/>
        <v>0</v>
      </c>
      <c r="I4037" s="20">
        <v>77373172</v>
      </c>
      <c r="J4037" s="20">
        <v>0</v>
      </c>
      <c r="K4037" s="20">
        <v>0</v>
      </c>
      <c r="L4037" s="19">
        <f t="shared" si="254"/>
        <v>0</v>
      </c>
      <c r="M4037" s="10">
        <f t="shared" si="255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18">
        <v>23108876.864</v>
      </c>
      <c r="E4038" s="18">
        <v>0</v>
      </c>
      <c r="F4038" s="18">
        <v>0</v>
      </c>
      <c r="G4038" s="18">
        <f t="shared" si="252"/>
        <v>0</v>
      </c>
      <c r="H4038" s="8">
        <f t="shared" si="253"/>
        <v>0</v>
      </c>
      <c r="I4038" s="20">
        <v>1428449543</v>
      </c>
      <c r="J4038" s="20">
        <v>0</v>
      </c>
      <c r="K4038" s="20">
        <v>0</v>
      </c>
      <c r="L4038" s="19">
        <f t="shared" si="254"/>
        <v>0</v>
      </c>
      <c r="M4038" s="10">
        <f t="shared" si="255"/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18">
        <v>4423734.574</v>
      </c>
      <c r="E4039" s="18">
        <v>0</v>
      </c>
      <c r="F4039" s="18">
        <v>0</v>
      </c>
      <c r="G4039" s="18">
        <f t="shared" si="252"/>
        <v>0</v>
      </c>
      <c r="H4039" s="8">
        <f t="shared" si="253"/>
        <v>0</v>
      </c>
      <c r="I4039" s="20">
        <v>254842730</v>
      </c>
      <c r="J4039" s="20">
        <v>0</v>
      </c>
      <c r="K4039" s="20">
        <v>0</v>
      </c>
      <c r="L4039" s="19">
        <f t="shared" si="254"/>
        <v>0</v>
      </c>
      <c r="M4039" s="10">
        <f t="shared" si="255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18">
        <v>9457160.4250000007</v>
      </c>
      <c r="E4040" s="18">
        <v>11890000</v>
      </c>
      <c r="F4040" s="18">
        <v>0</v>
      </c>
      <c r="G4040" s="18">
        <f t="shared" si="252"/>
        <v>11890000</v>
      </c>
      <c r="H4040" s="8">
        <f t="shared" si="253"/>
        <v>1.25724841978664</v>
      </c>
      <c r="I4040" s="20">
        <v>560528736</v>
      </c>
      <c r="J4040" s="20">
        <v>694597641</v>
      </c>
      <c r="K4040" s="20">
        <v>0</v>
      </c>
      <c r="L4040" s="19">
        <f t="shared" si="254"/>
        <v>694597641</v>
      </c>
      <c r="M4040" s="10">
        <f t="shared" si="255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18">
        <v>126.994</v>
      </c>
      <c r="E4041" s="18">
        <v>0</v>
      </c>
      <c r="F4041" s="18">
        <v>0</v>
      </c>
      <c r="G4041" s="18">
        <f t="shared" si="252"/>
        <v>0</v>
      </c>
      <c r="H4041" s="8">
        <f t="shared" si="253"/>
        <v>0</v>
      </c>
      <c r="I4041" s="20">
        <v>6699</v>
      </c>
      <c r="J4041" s="20">
        <v>0</v>
      </c>
      <c r="K4041" s="20">
        <v>0</v>
      </c>
      <c r="L4041" s="19">
        <f t="shared" si="254"/>
        <v>0</v>
      </c>
      <c r="M4041" s="10">
        <f t="shared" si="255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18">
        <v>566027.00199999998</v>
      </c>
      <c r="E4042" s="18">
        <v>0</v>
      </c>
      <c r="F4042" s="18">
        <v>0</v>
      </c>
      <c r="G4042" s="18">
        <f t="shared" si="252"/>
        <v>0</v>
      </c>
      <c r="H4042" s="8">
        <f t="shared" si="253"/>
        <v>0</v>
      </c>
      <c r="I4042" s="20">
        <v>32904468</v>
      </c>
      <c r="J4042" s="20">
        <v>0</v>
      </c>
      <c r="K4042" s="20">
        <v>0</v>
      </c>
      <c r="L4042" s="19">
        <f t="shared" si="254"/>
        <v>0</v>
      </c>
      <c r="M4042" s="10">
        <f t="shared" si="255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18">
        <v>1345071.639</v>
      </c>
      <c r="E4043" s="18">
        <v>0</v>
      </c>
      <c r="F4043" s="18">
        <v>0</v>
      </c>
      <c r="G4043" s="18">
        <f t="shared" si="252"/>
        <v>0</v>
      </c>
      <c r="H4043" s="8">
        <f t="shared" si="253"/>
        <v>0</v>
      </c>
      <c r="I4043" s="20">
        <v>74353242</v>
      </c>
      <c r="J4043" s="20">
        <v>0</v>
      </c>
      <c r="K4043" s="20">
        <v>0</v>
      </c>
      <c r="L4043" s="19">
        <f t="shared" si="254"/>
        <v>0</v>
      </c>
      <c r="M4043" s="10">
        <f t="shared" si="255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18">
        <v>946010.56099999999</v>
      </c>
      <c r="E4044" s="18">
        <v>0</v>
      </c>
      <c r="F4044" s="18">
        <v>0</v>
      </c>
      <c r="G4044" s="18">
        <f t="shared" si="252"/>
        <v>0</v>
      </c>
      <c r="H4044" s="8">
        <f t="shared" si="253"/>
        <v>0</v>
      </c>
      <c r="I4044" s="20">
        <v>67943276</v>
      </c>
      <c r="J4044" s="20">
        <v>0</v>
      </c>
      <c r="K4044" s="20">
        <v>0</v>
      </c>
      <c r="L4044" s="19">
        <f t="shared" si="254"/>
        <v>0</v>
      </c>
      <c r="M4044" s="10">
        <f t="shared" si="255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18">
        <v>641835.39300000004</v>
      </c>
      <c r="E4045" s="18">
        <v>0</v>
      </c>
      <c r="F4045" s="18">
        <v>0</v>
      </c>
      <c r="G4045" s="18">
        <f t="shared" si="252"/>
        <v>0</v>
      </c>
      <c r="H4045" s="8">
        <f t="shared" si="253"/>
        <v>0</v>
      </c>
      <c r="I4045" s="20">
        <v>41929123</v>
      </c>
      <c r="J4045" s="20">
        <v>0</v>
      </c>
      <c r="K4045" s="20">
        <v>0</v>
      </c>
      <c r="L4045" s="19">
        <f t="shared" si="254"/>
        <v>0</v>
      </c>
      <c r="M4045" s="10">
        <f t="shared" si="255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18">
        <v>384149.72899999999</v>
      </c>
      <c r="E4046" s="18">
        <v>0</v>
      </c>
      <c r="F4046" s="18">
        <v>0</v>
      </c>
      <c r="G4046" s="18">
        <f t="shared" si="252"/>
        <v>0</v>
      </c>
      <c r="H4046" s="8">
        <f t="shared" si="253"/>
        <v>0</v>
      </c>
      <c r="I4046" s="20">
        <v>18170801</v>
      </c>
      <c r="J4046" s="20">
        <v>0</v>
      </c>
      <c r="K4046" s="20">
        <v>0</v>
      </c>
      <c r="L4046" s="19">
        <f t="shared" si="254"/>
        <v>0</v>
      </c>
      <c r="M4046" s="10">
        <f t="shared" si="255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18">
        <v>43177681.060000002</v>
      </c>
      <c r="E4047" s="18">
        <v>119258873.327778</v>
      </c>
      <c r="F4047" s="18">
        <v>0</v>
      </c>
      <c r="G4047" s="18">
        <f t="shared" si="252"/>
        <v>119258873.327778</v>
      </c>
      <c r="H4047" s="8">
        <f t="shared" si="253"/>
        <v>2.7620490586804567</v>
      </c>
      <c r="I4047" s="20">
        <v>1750422709</v>
      </c>
      <c r="J4047" s="20">
        <v>6489407159</v>
      </c>
      <c r="K4047" s="20">
        <v>0</v>
      </c>
      <c r="L4047" s="19">
        <f t="shared" si="254"/>
        <v>6489407159</v>
      </c>
      <c r="M4047" s="10">
        <f t="shared" si="255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18">
        <v>1963668.328</v>
      </c>
      <c r="E4048" s="18">
        <v>1962208.2720000001</v>
      </c>
      <c r="F4048" s="18">
        <v>0</v>
      </c>
      <c r="G4048" s="18">
        <f t="shared" si="252"/>
        <v>1962208.2720000001</v>
      </c>
      <c r="H4048" s="8">
        <f t="shared" si="253"/>
        <v>0.99925646506633481</v>
      </c>
      <c r="I4048" s="20">
        <v>112906334</v>
      </c>
      <c r="J4048" s="20">
        <v>107698512</v>
      </c>
      <c r="K4048" s="20">
        <v>0</v>
      </c>
      <c r="L4048" s="19">
        <f t="shared" si="254"/>
        <v>107698512</v>
      </c>
      <c r="M4048" s="10">
        <f t="shared" si="255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18">
        <v>446998.58299999998</v>
      </c>
      <c r="E4049" s="18">
        <v>0</v>
      </c>
      <c r="F4049" s="18">
        <v>0</v>
      </c>
      <c r="G4049" s="18">
        <f t="shared" si="252"/>
        <v>0</v>
      </c>
      <c r="H4049" s="8">
        <f t="shared" si="253"/>
        <v>0</v>
      </c>
      <c r="I4049" s="20">
        <v>24701262</v>
      </c>
      <c r="J4049" s="20">
        <v>0</v>
      </c>
      <c r="K4049" s="20">
        <v>0</v>
      </c>
      <c r="L4049" s="19">
        <f t="shared" si="254"/>
        <v>0</v>
      </c>
      <c r="M4049" s="10">
        <f t="shared" si="255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18">
        <v>366313.50199999998</v>
      </c>
      <c r="E4050" s="18">
        <v>38789110.446999699</v>
      </c>
      <c r="F4050" s="18">
        <v>0</v>
      </c>
      <c r="G4050" s="18">
        <f t="shared" si="252"/>
        <v>38789110.446999699</v>
      </c>
      <c r="H4050" s="8">
        <f t="shared" si="253"/>
        <v>105.89047423919335</v>
      </c>
      <c r="I4050" s="20">
        <v>37116625</v>
      </c>
      <c r="J4050" s="20">
        <v>2353952188</v>
      </c>
      <c r="K4050" s="20">
        <v>0</v>
      </c>
      <c r="L4050" s="19">
        <f t="shared" si="254"/>
        <v>2353952188</v>
      </c>
      <c r="M4050" s="10">
        <f t="shared" si="255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18">
        <v>1355518.1580000001</v>
      </c>
      <c r="E4051" s="18">
        <v>0</v>
      </c>
      <c r="F4051" s="18">
        <v>0</v>
      </c>
      <c r="G4051" s="18">
        <f t="shared" si="252"/>
        <v>0</v>
      </c>
      <c r="H4051" s="8">
        <f t="shared" si="253"/>
        <v>0</v>
      </c>
      <c r="I4051" s="20">
        <v>145566560</v>
      </c>
      <c r="J4051" s="20">
        <v>0</v>
      </c>
      <c r="K4051" s="20">
        <v>0</v>
      </c>
      <c r="L4051" s="19">
        <f t="shared" si="254"/>
        <v>0</v>
      </c>
      <c r="M4051" s="10">
        <f t="shared" si="255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18">
        <v>6089161.4079999998</v>
      </c>
      <c r="E4052" s="18">
        <v>0</v>
      </c>
      <c r="F4052" s="18">
        <v>0</v>
      </c>
      <c r="G4052" s="18">
        <f t="shared" si="252"/>
        <v>0</v>
      </c>
      <c r="H4052" s="8">
        <f t="shared" si="253"/>
        <v>0</v>
      </c>
      <c r="I4052" s="20">
        <v>636465045</v>
      </c>
      <c r="J4052" s="20">
        <v>0</v>
      </c>
      <c r="K4052" s="20">
        <v>0</v>
      </c>
      <c r="L4052" s="19">
        <f t="shared" si="254"/>
        <v>0</v>
      </c>
      <c r="M4052" s="10">
        <f t="shared" si="255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18">
        <v>1247762.4909999999</v>
      </c>
      <c r="E4053" s="18">
        <v>0</v>
      </c>
      <c r="F4053" s="18">
        <v>0</v>
      </c>
      <c r="G4053" s="18">
        <f t="shared" si="252"/>
        <v>0</v>
      </c>
      <c r="H4053" s="8">
        <f t="shared" si="253"/>
        <v>0</v>
      </c>
      <c r="I4053" s="20">
        <v>56417712</v>
      </c>
      <c r="J4053" s="20">
        <v>0</v>
      </c>
      <c r="K4053" s="20">
        <v>0</v>
      </c>
      <c r="L4053" s="19">
        <f t="shared" si="254"/>
        <v>0</v>
      </c>
      <c r="M4053" s="10">
        <f t="shared" si="255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18">
        <v>684098.39</v>
      </c>
      <c r="E4054" s="18">
        <v>0</v>
      </c>
      <c r="F4054" s="18">
        <v>0</v>
      </c>
      <c r="G4054" s="18">
        <f t="shared" si="252"/>
        <v>0</v>
      </c>
      <c r="H4054" s="8">
        <f t="shared" si="253"/>
        <v>0</v>
      </c>
      <c r="I4054" s="20">
        <v>33576600</v>
      </c>
      <c r="J4054" s="20">
        <v>0</v>
      </c>
      <c r="K4054" s="20">
        <v>0</v>
      </c>
      <c r="L4054" s="19">
        <f t="shared" si="254"/>
        <v>0</v>
      </c>
      <c r="M4054" s="10">
        <f t="shared" si="255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18">
        <v>490647.27799999999</v>
      </c>
      <c r="E4055" s="18">
        <v>0</v>
      </c>
      <c r="F4055" s="18">
        <v>0</v>
      </c>
      <c r="G4055" s="18">
        <f t="shared" si="252"/>
        <v>0</v>
      </c>
      <c r="H4055" s="8">
        <f t="shared" si="253"/>
        <v>0</v>
      </c>
      <c r="I4055" s="20">
        <v>28857633</v>
      </c>
      <c r="J4055" s="20">
        <v>0</v>
      </c>
      <c r="K4055" s="20">
        <v>0</v>
      </c>
      <c r="L4055" s="19">
        <f t="shared" si="254"/>
        <v>0</v>
      </c>
      <c r="M4055" s="10">
        <f t="shared" si="255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18">
        <v>16083667.754000001</v>
      </c>
      <c r="E4056" s="18">
        <v>13333333.334000001</v>
      </c>
      <c r="F4056" s="18">
        <v>0</v>
      </c>
      <c r="G4056" s="18">
        <f t="shared" si="252"/>
        <v>13333333.334000001</v>
      </c>
      <c r="H4056" s="8">
        <f t="shared" si="253"/>
        <v>0.8289983067254052</v>
      </c>
      <c r="I4056" s="20">
        <v>625503131</v>
      </c>
      <c r="J4056" s="20">
        <v>728030770</v>
      </c>
      <c r="K4056" s="20">
        <v>0</v>
      </c>
      <c r="L4056" s="19">
        <f t="shared" si="254"/>
        <v>728030770</v>
      </c>
      <c r="M4056" s="10">
        <f t="shared" si="255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18">
        <v>462461.39899999998</v>
      </c>
      <c r="E4057" s="18">
        <v>0</v>
      </c>
      <c r="F4057" s="18">
        <v>0</v>
      </c>
      <c r="G4057" s="18">
        <f t="shared" si="252"/>
        <v>0</v>
      </c>
      <c r="H4057" s="8">
        <f t="shared" si="253"/>
        <v>0</v>
      </c>
      <c r="I4057" s="20">
        <v>24684326</v>
      </c>
      <c r="J4057" s="20">
        <v>0</v>
      </c>
      <c r="K4057" s="20">
        <v>0</v>
      </c>
      <c r="L4057" s="19">
        <f t="shared" si="254"/>
        <v>0</v>
      </c>
      <c r="M4057" s="10">
        <f t="shared" si="255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18">
        <v>494750.99699999997</v>
      </c>
      <c r="E4058" s="18">
        <v>281438.43300000002</v>
      </c>
      <c r="F4058" s="18">
        <v>0</v>
      </c>
      <c r="G4058" s="18">
        <f t="shared" si="252"/>
        <v>281438.43300000002</v>
      </c>
      <c r="H4058" s="8">
        <f t="shared" si="253"/>
        <v>0.56884864246165434</v>
      </c>
      <c r="I4058" s="20">
        <v>26932955</v>
      </c>
      <c r="J4058" s="20">
        <v>17863223</v>
      </c>
      <c r="K4058" s="20">
        <v>0</v>
      </c>
      <c r="L4058" s="19">
        <f t="shared" si="254"/>
        <v>17863223</v>
      </c>
      <c r="M4058" s="10">
        <f t="shared" si="255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18">
        <v>-148709.15700000001</v>
      </c>
      <c r="E4059" s="18">
        <v>10320023.177000001</v>
      </c>
      <c r="F4059" s="18">
        <v>0</v>
      </c>
      <c r="G4059" s="18">
        <f t="shared" si="252"/>
        <v>10320023.177000001</v>
      </c>
      <c r="H4059" s="8" t="str">
        <f t="shared" si="253"/>
        <v>ALTO</v>
      </c>
      <c r="I4059" s="20">
        <v>-8348328</v>
      </c>
      <c r="J4059" s="20">
        <v>659457978</v>
      </c>
      <c r="K4059" s="20">
        <v>0</v>
      </c>
      <c r="L4059" s="19">
        <f t="shared" si="254"/>
        <v>659457978</v>
      </c>
      <c r="M4059" s="10" t="str">
        <f t="shared" si="255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18">
        <v>1027108.664</v>
      </c>
      <c r="E4060" s="18">
        <v>6506798.0130000003</v>
      </c>
      <c r="F4060" s="18">
        <v>0</v>
      </c>
      <c r="G4060" s="18">
        <f t="shared" si="252"/>
        <v>6506798.0130000003</v>
      </c>
      <c r="H4060" s="8">
        <f t="shared" si="253"/>
        <v>6.3350629208595599</v>
      </c>
      <c r="I4060" s="20">
        <v>60386714</v>
      </c>
      <c r="J4060" s="20">
        <v>356972436</v>
      </c>
      <c r="K4060" s="20">
        <v>0</v>
      </c>
      <c r="L4060" s="19">
        <f t="shared" si="254"/>
        <v>356972436</v>
      </c>
      <c r="M4060" s="10">
        <f t="shared" si="255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18">
        <v>34274852.766999997</v>
      </c>
      <c r="E4061" s="18">
        <v>25001119.981707402</v>
      </c>
      <c r="F4061" s="18">
        <v>0</v>
      </c>
      <c r="G4061" s="18">
        <f t="shared" si="252"/>
        <v>25001119.981707402</v>
      </c>
      <c r="H4061" s="8">
        <f t="shared" si="253"/>
        <v>0.72943041219358951</v>
      </c>
      <c r="I4061" s="20">
        <v>2207684916</v>
      </c>
      <c r="J4061" s="20">
        <v>1511638071.2785299</v>
      </c>
      <c r="K4061" s="20">
        <v>0</v>
      </c>
      <c r="L4061" s="19">
        <f t="shared" si="254"/>
        <v>1511638071.2785299</v>
      </c>
      <c r="M4061" s="10">
        <f t="shared" si="255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18">
        <v>39372498.542999998</v>
      </c>
      <c r="E4062" s="18">
        <v>33550194.765500002</v>
      </c>
      <c r="F4062" s="18">
        <v>0</v>
      </c>
      <c r="G4062" s="18">
        <f t="shared" si="252"/>
        <v>33550194.765500002</v>
      </c>
      <c r="H4062" s="8">
        <f t="shared" si="253"/>
        <v>0.85212257304063987</v>
      </c>
      <c r="I4062" s="20">
        <v>2580045225</v>
      </c>
      <c r="J4062" s="20">
        <v>2028539191.1821001</v>
      </c>
      <c r="K4062" s="20">
        <v>0</v>
      </c>
      <c r="L4062" s="19">
        <f t="shared" si="254"/>
        <v>2028539191.1821001</v>
      </c>
      <c r="M4062" s="10">
        <f t="shared" si="255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18">
        <v>1556938.5249999999</v>
      </c>
      <c r="E4063" s="18">
        <v>0</v>
      </c>
      <c r="F4063" s="18">
        <v>0</v>
      </c>
      <c r="G4063" s="18">
        <f t="shared" si="252"/>
        <v>0</v>
      </c>
      <c r="H4063" s="8">
        <f t="shared" si="253"/>
        <v>0</v>
      </c>
      <c r="I4063" s="20">
        <v>80745659</v>
      </c>
      <c r="J4063" s="20">
        <v>0</v>
      </c>
      <c r="K4063" s="20">
        <v>0</v>
      </c>
      <c r="L4063" s="19">
        <f t="shared" si="254"/>
        <v>0</v>
      </c>
      <c r="M4063" s="10">
        <f t="shared" si="255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18">
        <v>16029.418</v>
      </c>
      <c r="E4064" s="18">
        <v>0</v>
      </c>
      <c r="F4064" s="18">
        <v>0</v>
      </c>
      <c r="G4064" s="18">
        <f t="shared" si="252"/>
        <v>0</v>
      </c>
      <c r="H4064" s="8">
        <f t="shared" si="253"/>
        <v>0</v>
      </c>
      <c r="I4064" s="20">
        <v>514442</v>
      </c>
      <c r="J4064" s="20">
        <v>0</v>
      </c>
      <c r="K4064" s="20">
        <v>0</v>
      </c>
      <c r="L4064" s="19">
        <f t="shared" si="254"/>
        <v>0</v>
      </c>
      <c r="M4064" s="10">
        <f t="shared" si="255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18">
        <v>2522271.585</v>
      </c>
      <c r="E4065" s="18">
        <v>0</v>
      </c>
      <c r="F4065" s="18">
        <v>0</v>
      </c>
      <c r="G4065" s="18">
        <f t="shared" si="252"/>
        <v>0</v>
      </c>
      <c r="H4065" s="8">
        <f t="shared" si="253"/>
        <v>0</v>
      </c>
      <c r="I4065" s="20">
        <v>152362388</v>
      </c>
      <c r="J4065" s="20">
        <v>0</v>
      </c>
      <c r="K4065" s="20">
        <v>0</v>
      </c>
      <c r="L4065" s="19">
        <f t="shared" si="254"/>
        <v>0</v>
      </c>
      <c r="M4065" s="10">
        <f t="shared" si="255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18">
        <v>234813.878</v>
      </c>
      <c r="E4066" s="18">
        <v>0</v>
      </c>
      <c r="F4066" s="18">
        <v>0</v>
      </c>
      <c r="G4066" s="18">
        <f t="shared" si="252"/>
        <v>0</v>
      </c>
      <c r="H4066" s="8">
        <f t="shared" si="253"/>
        <v>0</v>
      </c>
      <c r="I4066" s="20">
        <v>14140182</v>
      </c>
      <c r="J4066" s="20">
        <v>0</v>
      </c>
      <c r="K4066" s="20">
        <v>0</v>
      </c>
      <c r="L4066" s="19">
        <f t="shared" si="254"/>
        <v>0</v>
      </c>
      <c r="M4066" s="10">
        <f t="shared" si="255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18">
        <v>401943.52100000001</v>
      </c>
      <c r="E4067" s="18">
        <v>0</v>
      </c>
      <c r="F4067" s="18">
        <v>0</v>
      </c>
      <c r="G4067" s="18">
        <f t="shared" si="252"/>
        <v>0</v>
      </c>
      <c r="H4067" s="8">
        <f t="shared" si="253"/>
        <v>0</v>
      </c>
      <c r="I4067" s="20">
        <v>20755531</v>
      </c>
      <c r="J4067" s="20">
        <v>0</v>
      </c>
      <c r="K4067" s="20">
        <v>0</v>
      </c>
      <c r="L4067" s="19">
        <f t="shared" si="254"/>
        <v>0</v>
      </c>
      <c r="M4067" s="10">
        <f t="shared" si="255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18">
        <v>0</v>
      </c>
      <c r="E4068" s="18">
        <v>0</v>
      </c>
      <c r="F4068" s="18">
        <v>0</v>
      </c>
      <c r="G4068" s="18">
        <f t="shared" si="252"/>
        <v>0</v>
      </c>
      <c r="H4068" s="8">
        <f t="shared" si="253"/>
        <v>0</v>
      </c>
      <c r="I4068" s="20">
        <v>0</v>
      </c>
      <c r="J4068" s="20">
        <v>0</v>
      </c>
      <c r="K4068" s="20">
        <v>0</v>
      </c>
      <c r="L4068" s="19">
        <f t="shared" si="254"/>
        <v>0</v>
      </c>
      <c r="M4068" s="10">
        <f t="shared" si="255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18">
        <v>0</v>
      </c>
      <c r="E4069" s="18">
        <v>0</v>
      </c>
      <c r="F4069" s="18">
        <v>0</v>
      </c>
      <c r="G4069" s="18">
        <f t="shared" si="252"/>
        <v>0</v>
      </c>
      <c r="H4069" s="8">
        <f t="shared" si="253"/>
        <v>0</v>
      </c>
      <c r="I4069" s="20">
        <v>0</v>
      </c>
      <c r="J4069" s="20">
        <v>0</v>
      </c>
      <c r="K4069" s="20">
        <v>0</v>
      </c>
      <c r="L4069" s="19">
        <f t="shared" si="254"/>
        <v>0</v>
      </c>
      <c r="M4069" s="10">
        <f t="shared" si="255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18">
        <v>683681.67</v>
      </c>
      <c r="E4070" s="18">
        <v>0</v>
      </c>
      <c r="F4070" s="18">
        <v>0</v>
      </c>
      <c r="G4070" s="18">
        <f t="shared" si="252"/>
        <v>0</v>
      </c>
      <c r="H4070" s="8">
        <f t="shared" si="253"/>
        <v>0</v>
      </c>
      <c r="I4070" s="20">
        <v>34266624</v>
      </c>
      <c r="J4070" s="20">
        <v>0</v>
      </c>
      <c r="K4070" s="20">
        <v>0</v>
      </c>
      <c r="L4070" s="19">
        <f t="shared" si="254"/>
        <v>0</v>
      </c>
      <c r="M4070" s="10">
        <f t="shared" si="255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18">
        <v>526764.50300000003</v>
      </c>
      <c r="E4071" s="18">
        <v>0</v>
      </c>
      <c r="F4071" s="18">
        <v>0</v>
      </c>
      <c r="G4071" s="18">
        <f t="shared" si="252"/>
        <v>0</v>
      </c>
      <c r="H4071" s="8">
        <f t="shared" si="253"/>
        <v>0</v>
      </c>
      <c r="I4071" s="20">
        <v>25918384</v>
      </c>
      <c r="J4071" s="20">
        <v>0</v>
      </c>
      <c r="K4071" s="20">
        <v>0</v>
      </c>
      <c r="L4071" s="19">
        <f t="shared" si="254"/>
        <v>0</v>
      </c>
      <c r="M4071" s="10">
        <f t="shared" si="255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18">
        <v>394336.152</v>
      </c>
      <c r="E4072" s="18">
        <v>0</v>
      </c>
      <c r="F4072" s="18">
        <v>0</v>
      </c>
      <c r="G4072" s="18">
        <f t="shared" si="252"/>
        <v>0</v>
      </c>
      <c r="H4072" s="8">
        <f t="shared" si="253"/>
        <v>0</v>
      </c>
      <c r="I4072" s="20">
        <v>24727287</v>
      </c>
      <c r="J4072" s="20">
        <v>0</v>
      </c>
      <c r="K4072" s="20">
        <v>0</v>
      </c>
      <c r="L4072" s="19">
        <f t="shared" si="254"/>
        <v>0</v>
      </c>
      <c r="M4072" s="10">
        <f t="shared" si="255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18">
        <v>0</v>
      </c>
      <c r="E4073" s="18">
        <v>0</v>
      </c>
      <c r="F4073" s="18">
        <v>0</v>
      </c>
      <c r="G4073" s="18">
        <f t="shared" si="252"/>
        <v>0</v>
      </c>
      <c r="H4073" s="8">
        <f t="shared" si="253"/>
        <v>0</v>
      </c>
      <c r="I4073" s="20">
        <v>0</v>
      </c>
      <c r="J4073" s="20">
        <v>0</v>
      </c>
      <c r="K4073" s="20">
        <v>0</v>
      </c>
      <c r="L4073" s="19">
        <f t="shared" si="254"/>
        <v>0</v>
      </c>
      <c r="M4073" s="10">
        <f t="shared" si="255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18">
        <v>666786.65800000005</v>
      </c>
      <c r="E4074" s="18">
        <v>0</v>
      </c>
      <c r="F4074" s="18">
        <v>0</v>
      </c>
      <c r="G4074" s="18">
        <f t="shared" si="252"/>
        <v>0</v>
      </c>
      <c r="H4074" s="8">
        <f t="shared" si="253"/>
        <v>0</v>
      </c>
      <c r="I4074" s="20">
        <v>33170063</v>
      </c>
      <c r="J4074" s="20">
        <v>0</v>
      </c>
      <c r="K4074" s="20">
        <v>0</v>
      </c>
      <c r="L4074" s="19">
        <f t="shared" si="254"/>
        <v>0</v>
      </c>
      <c r="M4074" s="10">
        <f t="shared" si="255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18">
        <v>1367253.453</v>
      </c>
      <c r="E4075" s="18">
        <v>0</v>
      </c>
      <c r="F4075" s="18">
        <v>0</v>
      </c>
      <c r="G4075" s="18">
        <f t="shared" si="252"/>
        <v>0</v>
      </c>
      <c r="H4075" s="8">
        <f t="shared" si="253"/>
        <v>0</v>
      </c>
      <c r="I4075" s="20">
        <v>69693445</v>
      </c>
      <c r="J4075" s="20">
        <v>0</v>
      </c>
      <c r="K4075" s="20">
        <v>0</v>
      </c>
      <c r="L4075" s="19">
        <f t="shared" si="254"/>
        <v>0</v>
      </c>
      <c r="M4075" s="10">
        <f t="shared" si="255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18">
        <v>2302077.173</v>
      </c>
      <c r="E4076" s="18">
        <v>0</v>
      </c>
      <c r="F4076" s="18">
        <v>0</v>
      </c>
      <c r="G4076" s="18">
        <f t="shared" si="252"/>
        <v>0</v>
      </c>
      <c r="H4076" s="8">
        <f t="shared" si="253"/>
        <v>0</v>
      </c>
      <c r="I4076" s="20">
        <v>128194364</v>
      </c>
      <c r="J4076" s="20">
        <v>0</v>
      </c>
      <c r="K4076" s="20">
        <v>0</v>
      </c>
      <c r="L4076" s="19">
        <f t="shared" si="254"/>
        <v>0</v>
      </c>
      <c r="M4076" s="10">
        <f t="shared" si="255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18">
        <v>383091.549</v>
      </c>
      <c r="E4077" s="18">
        <v>6918921.3169999896</v>
      </c>
      <c r="F4077" s="18">
        <v>0</v>
      </c>
      <c r="G4077" s="18">
        <f t="shared" si="252"/>
        <v>6918921.3169999896</v>
      </c>
      <c r="H4077" s="8">
        <f t="shared" si="253"/>
        <v>18.060751627282674</v>
      </c>
      <c r="I4077" s="20">
        <v>41057185</v>
      </c>
      <c r="J4077" s="20">
        <v>449924523</v>
      </c>
      <c r="K4077" s="20">
        <v>0</v>
      </c>
      <c r="L4077" s="19">
        <f t="shared" si="254"/>
        <v>449924523</v>
      </c>
      <c r="M4077" s="10">
        <f t="shared" si="255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18">
        <v>-859.30899999999997</v>
      </c>
      <c r="E4078" s="18">
        <v>0</v>
      </c>
      <c r="F4078" s="18">
        <v>0</v>
      </c>
      <c r="G4078" s="18">
        <f t="shared" si="252"/>
        <v>0</v>
      </c>
      <c r="H4078" s="8">
        <f t="shared" si="253"/>
        <v>0</v>
      </c>
      <c r="I4078" s="20">
        <v>-49446</v>
      </c>
      <c r="J4078" s="20">
        <v>0</v>
      </c>
      <c r="K4078" s="20">
        <v>0</v>
      </c>
      <c r="L4078" s="19">
        <f t="shared" si="254"/>
        <v>0</v>
      </c>
      <c r="M4078" s="10">
        <f t="shared" si="255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18">
        <v>1857423.1640000001</v>
      </c>
      <c r="E4079" s="18">
        <v>0</v>
      </c>
      <c r="F4079" s="18">
        <v>0</v>
      </c>
      <c r="G4079" s="18">
        <f t="shared" si="252"/>
        <v>0</v>
      </c>
      <c r="H4079" s="8">
        <f t="shared" si="253"/>
        <v>0</v>
      </c>
      <c r="I4079" s="20">
        <v>88904835</v>
      </c>
      <c r="J4079" s="20">
        <v>0</v>
      </c>
      <c r="K4079" s="20">
        <v>0</v>
      </c>
      <c r="L4079" s="19">
        <f t="shared" si="254"/>
        <v>0</v>
      </c>
      <c r="M4079" s="10">
        <f t="shared" si="255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18">
        <v>409803.27</v>
      </c>
      <c r="E4080" s="18">
        <v>0</v>
      </c>
      <c r="F4080" s="18">
        <v>0</v>
      </c>
      <c r="G4080" s="18">
        <f t="shared" si="252"/>
        <v>0</v>
      </c>
      <c r="H4080" s="8">
        <f t="shared" si="253"/>
        <v>0</v>
      </c>
      <c r="I4080" s="20">
        <v>21781938</v>
      </c>
      <c r="J4080" s="20">
        <v>0</v>
      </c>
      <c r="K4080" s="20">
        <v>0</v>
      </c>
      <c r="L4080" s="19">
        <f t="shared" si="254"/>
        <v>0</v>
      </c>
      <c r="M4080" s="10">
        <f t="shared" si="255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18">
        <v>352092.76</v>
      </c>
      <c r="E4081" s="18">
        <v>0</v>
      </c>
      <c r="F4081" s="18">
        <v>0</v>
      </c>
      <c r="G4081" s="18">
        <f t="shared" si="252"/>
        <v>0</v>
      </c>
      <c r="H4081" s="8">
        <f t="shared" si="253"/>
        <v>0</v>
      </c>
      <c r="I4081" s="20">
        <v>20357391</v>
      </c>
      <c r="J4081" s="20">
        <v>0</v>
      </c>
      <c r="K4081" s="20">
        <v>0</v>
      </c>
      <c r="L4081" s="19">
        <f t="shared" si="254"/>
        <v>0</v>
      </c>
      <c r="M4081" s="10">
        <f t="shared" si="255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18">
        <v>12846484.994999999</v>
      </c>
      <c r="E4082" s="18">
        <v>1240247.99</v>
      </c>
      <c r="F4082" s="18">
        <v>0</v>
      </c>
      <c r="G4082" s="18">
        <f t="shared" si="252"/>
        <v>1240247.99</v>
      </c>
      <c r="H4082" s="8">
        <f t="shared" si="253"/>
        <v>9.6543762008262868E-2</v>
      </c>
      <c r="I4082" s="20">
        <v>869251284</v>
      </c>
      <c r="J4082" s="20">
        <v>68688580</v>
      </c>
      <c r="K4082" s="20">
        <v>0</v>
      </c>
      <c r="L4082" s="19">
        <f t="shared" si="254"/>
        <v>68688580</v>
      </c>
      <c r="M4082" s="10">
        <f t="shared" si="255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18">
        <v>3091897.5639999998</v>
      </c>
      <c r="E4083" s="18">
        <v>0</v>
      </c>
      <c r="F4083" s="18">
        <v>0</v>
      </c>
      <c r="G4083" s="18">
        <f t="shared" si="252"/>
        <v>0</v>
      </c>
      <c r="H4083" s="8">
        <f t="shared" si="253"/>
        <v>0</v>
      </c>
      <c r="I4083" s="20">
        <v>408261723</v>
      </c>
      <c r="J4083" s="20">
        <v>0</v>
      </c>
      <c r="K4083" s="20">
        <v>0</v>
      </c>
      <c r="L4083" s="19">
        <f t="shared" si="254"/>
        <v>0</v>
      </c>
      <c r="M4083" s="10">
        <f t="shared" si="255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18">
        <v>9571380.3599999994</v>
      </c>
      <c r="E4084" s="18">
        <v>0</v>
      </c>
      <c r="F4084" s="18">
        <v>0</v>
      </c>
      <c r="G4084" s="18">
        <f t="shared" si="252"/>
        <v>0</v>
      </c>
      <c r="H4084" s="8">
        <f t="shared" si="253"/>
        <v>0</v>
      </c>
      <c r="I4084" s="20">
        <v>382812366</v>
      </c>
      <c r="J4084" s="20">
        <v>0</v>
      </c>
      <c r="K4084" s="20">
        <v>0</v>
      </c>
      <c r="L4084" s="19">
        <f t="shared" si="254"/>
        <v>0</v>
      </c>
      <c r="M4084" s="10">
        <f t="shared" si="255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18">
        <v>-951.67</v>
      </c>
      <c r="E4085" s="18">
        <v>0</v>
      </c>
      <c r="F4085" s="18">
        <v>0</v>
      </c>
      <c r="G4085" s="18">
        <f t="shared" si="252"/>
        <v>0</v>
      </c>
      <c r="H4085" s="8">
        <f t="shared" si="253"/>
        <v>0</v>
      </c>
      <c r="I4085" s="20">
        <v>-52812</v>
      </c>
      <c r="J4085" s="20">
        <v>0</v>
      </c>
      <c r="K4085" s="20">
        <v>0</v>
      </c>
      <c r="L4085" s="19">
        <f t="shared" si="254"/>
        <v>0</v>
      </c>
      <c r="M4085" s="10">
        <f t="shared" si="255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18">
        <v>1075369.5630000001</v>
      </c>
      <c r="E4086" s="18">
        <v>0</v>
      </c>
      <c r="F4086" s="18">
        <v>0</v>
      </c>
      <c r="G4086" s="18">
        <f t="shared" si="252"/>
        <v>0</v>
      </c>
      <c r="H4086" s="8">
        <f t="shared" si="253"/>
        <v>0</v>
      </c>
      <c r="I4086" s="20">
        <v>62516542</v>
      </c>
      <c r="J4086" s="20">
        <v>0</v>
      </c>
      <c r="K4086" s="20">
        <v>0</v>
      </c>
      <c r="L4086" s="19">
        <f t="shared" si="254"/>
        <v>0</v>
      </c>
      <c r="M4086" s="10">
        <f t="shared" si="255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18">
        <v>50765.517</v>
      </c>
      <c r="E4087" s="18">
        <v>0</v>
      </c>
      <c r="F4087" s="18">
        <v>0</v>
      </c>
      <c r="G4087" s="18">
        <f t="shared" si="252"/>
        <v>0</v>
      </c>
      <c r="H4087" s="8">
        <f t="shared" si="253"/>
        <v>0</v>
      </c>
      <c r="I4087" s="20">
        <v>1953840</v>
      </c>
      <c r="J4087" s="20">
        <v>0</v>
      </c>
      <c r="K4087" s="20">
        <v>0</v>
      </c>
      <c r="L4087" s="19">
        <f t="shared" si="254"/>
        <v>0</v>
      </c>
      <c r="M4087" s="10">
        <f t="shared" si="255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18">
        <v>542483.49800000002</v>
      </c>
      <c r="E4088" s="18">
        <v>0</v>
      </c>
      <c r="F4088" s="18">
        <v>0</v>
      </c>
      <c r="G4088" s="18">
        <f t="shared" si="252"/>
        <v>0</v>
      </c>
      <c r="H4088" s="8">
        <f t="shared" si="253"/>
        <v>0</v>
      </c>
      <c r="I4088" s="20">
        <v>28437021</v>
      </c>
      <c r="J4088" s="20">
        <v>0</v>
      </c>
      <c r="K4088" s="20">
        <v>0</v>
      </c>
      <c r="L4088" s="19">
        <f t="shared" si="254"/>
        <v>0</v>
      </c>
      <c r="M4088" s="10">
        <f t="shared" si="255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18">
        <v>407119.56699999998</v>
      </c>
      <c r="E4089" s="18">
        <v>0</v>
      </c>
      <c r="F4089" s="18">
        <v>0</v>
      </c>
      <c r="G4089" s="18">
        <f t="shared" si="252"/>
        <v>0</v>
      </c>
      <c r="H4089" s="8">
        <f t="shared" si="253"/>
        <v>0</v>
      </c>
      <c r="I4089" s="20">
        <v>22430981</v>
      </c>
      <c r="J4089" s="20">
        <v>0</v>
      </c>
      <c r="K4089" s="20">
        <v>0</v>
      </c>
      <c r="L4089" s="19">
        <f t="shared" si="254"/>
        <v>0</v>
      </c>
      <c r="M4089" s="10">
        <f t="shared" si="255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18">
        <v>35797511.523999996</v>
      </c>
      <c r="E4090" s="18">
        <v>0</v>
      </c>
      <c r="F4090" s="18">
        <v>10438572.4022651</v>
      </c>
      <c r="G4090" s="18">
        <f t="shared" si="252"/>
        <v>10438572.4022651</v>
      </c>
      <c r="H4090" s="8">
        <f t="shared" si="253"/>
        <v>0.29160050399779014</v>
      </c>
      <c r="I4090" s="20">
        <v>1521623377</v>
      </c>
      <c r="J4090" s="20">
        <v>0</v>
      </c>
      <c r="K4090" s="20">
        <v>583369667.83927405</v>
      </c>
      <c r="L4090" s="19">
        <f t="shared" si="254"/>
        <v>583369667.83927405</v>
      </c>
      <c r="M4090" s="10">
        <f t="shared" si="255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18">
        <v>23615.921999999999</v>
      </c>
      <c r="E4091" s="18">
        <v>0</v>
      </c>
      <c r="F4091" s="18">
        <v>0</v>
      </c>
      <c r="G4091" s="18">
        <f t="shared" si="252"/>
        <v>0</v>
      </c>
      <c r="H4091" s="8">
        <f t="shared" si="253"/>
        <v>0</v>
      </c>
      <c r="I4091" s="20">
        <v>1649914</v>
      </c>
      <c r="J4091" s="20">
        <v>0</v>
      </c>
      <c r="K4091" s="20">
        <v>0</v>
      </c>
      <c r="L4091" s="19">
        <f t="shared" si="254"/>
        <v>0</v>
      </c>
      <c r="M4091" s="10">
        <f t="shared" si="255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18">
        <v>2078667.83</v>
      </c>
      <c r="E4092" s="18">
        <v>0</v>
      </c>
      <c r="F4092" s="18">
        <v>0</v>
      </c>
      <c r="G4092" s="18">
        <f t="shared" si="252"/>
        <v>0</v>
      </c>
      <c r="H4092" s="8">
        <f t="shared" si="253"/>
        <v>0</v>
      </c>
      <c r="I4092" s="20">
        <v>133132631</v>
      </c>
      <c r="J4092" s="20">
        <v>0</v>
      </c>
      <c r="K4092" s="20">
        <v>0</v>
      </c>
      <c r="L4092" s="19">
        <f t="shared" si="254"/>
        <v>0</v>
      </c>
      <c r="M4092" s="10">
        <f t="shared" si="255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18">
        <v>829319.90599999996</v>
      </c>
      <c r="E4093" s="18">
        <v>0</v>
      </c>
      <c r="F4093" s="18">
        <v>0</v>
      </c>
      <c r="G4093" s="18">
        <f t="shared" si="252"/>
        <v>0</v>
      </c>
      <c r="H4093" s="8">
        <f t="shared" si="253"/>
        <v>0</v>
      </c>
      <c r="I4093" s="20">
        <v>55139411</v>
      </c>
      <c r="J4093" s="20">
        <v>0</v>
      </c>
      <c r="K4093" s="20">
        <v>0</v>
      </c>
      <c r="L4093" s="19">
        <f t="shared" si="254"/>
        <v>0</v>
      </c>
      <c r="M4093" s="10">
        <f t="shared" si="255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18">
        <v>527733.90399999998</v>
      </c>
      <c r="E4094" s="18">
        <v>0</v>
      </c>
      <c r="F4094" s="18">
        <v>0</v>
      </c>
      <c r="G4094" s="18">
        <f t="shared" si="252"/>
        <v>0</v>
      </c>
      <c r="H4094" s="8">
        <f t="shared" si="253"/>
        <v>0</v>
      </c>
      <c r="I4094" s="20">
        <v>26539511</v>
      </c>
      <c r="J4094" s="20">
        <v>0</v>
      </c>
      <c r="K4094" s="20">
        <v>0</v>
      </c>
      <c r="L4094" s="19">
        <f t="shared" si="254"/>
        <v>0</v>
      </c>
      <c r="M4094" s="10">
        <f t="shared" si="255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18">
        <v>7056.5219999999999</v>
      </c>
      <c r="E4095" s="18">
        <v>0</v>
      </c>
      <c r="F4095" s="18">
        <v>0</v>
      </c>
      <c r="G4095" s="18">
        <f t="shared" si="252"/>
        <v>0</v>
      </c>
      <c r="H4095" s="8">
        <f t="shared" si="253"/>
        <v>0</v>
      </c>
      <c r="I4095" s="20">
        <v>320678</v>
      </c>
      <c r="J4095" s="20">
        <v>0</v>
      </c>
      <c r="K4095" s="20">
        <v>0</v>
      </c>
      <c r="L4095" s="19">
        <f t="shared" si="254"/>
        <v>0</v>
      </c>
      <c r="M4095" s="10">
        <f t="shared" si="255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18">
        <v>23573874.158</v>
      </c>
      <c r="E4096" s="18">
        <v>0</v>
      </c>
      <c r="F4096" s="18">
        <v>0</v>
      </c>
      <c r="G4096" s="18">
        <f t="shared" si="252"/>
        <v>0</v>
      </c>
      <c r="H4096" s="8">
        <f t="shared" si="253"/>
        <v>0</v>
      </c>
      <c r="I4096" s="20">
        <v>845594695</v>
      </c>
      <c r="J4096" s="20">
        <v>0</v>
      </c>
      <c r="K4096" s="20">
        <v>0</v>
      </c>
      <c r="L4096" s="19">
        <f t="shared" si="254"/>
        <v>0</v>
      </c>
      <c r="M4096" s="10">
        <f t="shared" si="255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18">
        <v>27.094000000000001</v>
      </c>
      <c r="E4097" s="18">
        <v>0</v>
      </c>
      <c r="F4097" s="18">
        <v>0</v>
      </c>
      <c r="G4097" s="18">
        <f t="shared" si="252"/>
        <v>0</v>
      </c>
      <c r="H4097" s="8">
        <f t="shared" si="253"/>
        <v>0</v>
      </c>
      <c r="I4097" s="20">
        <v>959</v>
      </c>
      <c r="J4097" s="20">
        <v>0</v>
      </c>
      <c r="K4097" s="20">
        <v>0</v>
      </c>
      <c r="L4097" s="19">
        <f t="shared" si="254"/>
        <v>0</v>
      </c>
      <c r="M4097" s="10">
        <f t="shared" si="255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18">
        <v>702.79300000000001</v>
      </c>
      <c r="E4098" s="18">
        <v>0</v>
      </c>
      <c r="F4098" s="18">
        <v>0</v>
      </c>
      <c r="G4098" s="18">
        <f t="shared" si="252"/>
        <v>0</v>
      </c>
      <c r="H4098" s="8">
        <f t="shared" si="253"/>
        <v>0</v>
      </c>
      <c r="I4098" s="20">
        <v>52883</v>
      </c>
      <c r="J4098" s="20">
        <v>0</v>
      </c>
      <c r="K4098" s="20">
        <v>0</v>
      </c>
      <c r="L4098" s="19">
        <f t="shared" si="254"/>
        <v>0</v>
      </c>
      <c r="M4098" s="10">
        <f t="shared" si="255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18">
        <v>143086.02900000001</v>
      </c>
      <c r="E4099" s="18">
        <v>0</v>
      </c>
      <c r="F4099" s="18">
        <v>0</v>
      </c>
      <c r="G4099" s="18">
        <f t="shared" ref="G4099:G4162" si="256">SUM(E4099:F4099)</f>
        <v>0</v>
      </c>
      <c r="H4099" s="8">
        <f t="shared" ref="H4099:H4162" si="257">+IF(D4099&lt;=0,IF(G4099=0,0,"ALTO"),G4099/D4099)</f>
        <v>0</v>
      </c>
      <c r="I4099" s="20">
        <v>10144618</v>
      </c>
      <c r="J4099" s="20">
        <v>0</v>
      </c>
      <c r="K4099" s="20">
        <v>0</v>
      </c>
      <c r="L4099" s="19">
        <f t="shared" ref="L4099:L4162" si="258">SUM(J4099:K4099)</f>
        <v>0</v>
      </c>
      <c r="M4099" s="10">
        <f t="shared" ref="M4099:M4162" si="259">+IF(I4099&lt;=0,IF(L4099=0,0,"ALTO"),L4099/I4099)</f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18">
        <v>12085.843000000001</v>
      </c>
      <c r="E4100" s="18">
        <v>0</v>
      </c>
      <c r="F4100" s="18">
        <v>0</v>
      </c>
      <c r="G4100" s="18">
        <f t="shared" si="256"/>
        <v>0</v>
      </c>
      <c r="H4100" s="8">
        <f t="shared" si="257"/>
        <v>0</v>
      </c>
      <c r="I4100" s="20">
        <v>617052</v>
      </c>
      <c r="J4100" s="20">
        <v>0</v>
      </c>
      <c r="K4100" s="20">
        <v>0</v>
      </c>
      <c r="L4100" s="19">
        <f t="shared" si="258"/>
        <v>0</v>
      </c>
      <c r="M4100" s="10">
        <f t="shared" si="259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18">
        <v>598057.23400000005</v>
      </c>
      <c r="E4101" s="18">
        <v>0</v>
      </c>
      <c r="F4101" s="18">
        <v>0</v>
      </c>
      <c r="G4101" s="18">
        <f t="shared" si="256"/>
        <v>0</v>
      </c>
      <c r="H4101" s="8">
        <f t="shared" si="257"/>
        <v>0</v>
      </c>
      <c r="I4101" s="20">
        <v>28639921</v>
      </c>
      <c r="J4101" s="20">
        <v>0</v>
      </c>
      <c r="K4101" s="20">
        <v>0</v>
      </c>
      <c r="L4101" s="19">
        <f t="shared" si="258"/>
        <v>0</v>
      </c>
      <c r="M4101" s="10">
        <f t="shared" si="259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18">
        <v>4117507.929</v>
      </c>
      <c r="E4102" s="18">
        <v>0</v>
      </c>
      <c r="F4102" s="18">
        <v>15413421.135588801</v>
      </c>
      <c r="G4102" s="18">
        <f t="shared" si="256"/>
        <v>15413421.135588801</v>
      </c>
      <c r="H4102" s="8">
        <f t="shared" si="257"/>
        <v>3.7433859026792904</v>
      </c>
      <c r="I4102" s="20">
        <v>285638551</v>
      </c>
      <c r="J4102" s="20">
        <v>0</v>
      </c>
      <c r="K4102" s="20">
        <v>966389298.8743</v>
      </c>
      <c r="L4102" s="19">
        <f t="shared" si="258"/>
        <v>966389298.8743</v>
      </c>
      <c r="M4102" s="10">
        <f t="shared" si="259"/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18">
        <v>4214902.5360000003</v>
      </c>
      <c r="E4103" s="18">
        <v>6345136.3720000004</v>
      </c>
      <c r="F4103" s="18">
        <v>0</v>
      </c>
      <c r="G4103" s="18">
        <f t="shared" si="256"/>
        <v>6345136.3720000004</v>
      </c>
      <c r="H4103" s="8">
        <f t="shared" si="257"/>
        <v>1.5054052419493478</v>
      </c>
      <c r="I4103" s="20">
        <v>247090319</v>
      </c>
      <c r="J4103" s="20">
        <v>372346691</v>
      </c>
      <c r="K4103" s="20">
        <v>0</v>
      </c>
      <c r="L4103" s="19">
        <f t="shared" si="258"/>
        <v>372346691</v>
      </c>
      <c r="M4103" s="10">
        <f t="shared" si="259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18">
        <v>11694141.502</v>
      </c>
      <c r="E4104" s="18">
        <v>1970923.2947673099</v>
      </c>
      <c r="F4104" s="18">
        <v>0</v>
      </c>
      <c r="G4104" s="18">
        <f t="shared" si="256"/>
        <v>1970923.2947673099</v>
      </c>
      <c r="H4104" s="8">
        <f t="shared" si="257"/>
        <v>0.16853937456034981</v>
      </c>
      <c r="I4104" s="20">
        <v>616087395</v>
      </c>
      <c r="J4104" s="20">
        <v>112310672</v>
      </c>
      <c r="K4104" s="20">
        <v>0</v>
      </c>
      <c r="L4104" s="19">
        <f t="shared" si="258"/>
        <v>112310672</v>
      </c>
      <c r="M4104" s="10">
        <f t="shared" si="259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18">
        <v>3797299.22</v>
      </c>
      <c r="E4105" s="18">
        <v>2813549.2789999899</v>
      </c>
      <c r="F4105" s="18">
        <v>2681957.59983321</v>
      </c>
      <c r="G4105" s="18">
        <f t="shared" si="256"/>
        <v>5495506.8788331999</v>
      </c>
      <c r="H4105" s="8">
        <f t="shared" si="257"/>
        <v>1.4472146018646377</v>
      </c>
      <c r="I4105" s="20">
        <v>209474292</v>
      </c>
      <c r="J4105" s="20">
        <v>168985948</v>
      </c>
      <c r="K4105" s="20">
        <v>170014858.64647001</v>
      </c>
      <c r="L4105" s="19">
        <f t="shared" si="258"/>
        <v>339000806.64647001</v>
      </c>
      <c r="M4105" s="10">
        <f t="shared" si="259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18">
        <v>302388.33199999999</v>
      </c>
      <c r="E4106" s="18">
        <v>0</v>
      </c>
      <c r="F4106" s="18">
        <v>0</v>
      </c>
      <c r="G4106" s="18">
        <f t="shared" si="256"/>
        <v>0</v>
      </c>
      <c r="H4106" s="8">
        <f t="shared" si="257"/>
        <v>0</v>
      </c>
      <c r="I4106" s="20">
        <v>48630327</v>
      </c>
      <c r="J4106" s="20">
        <v>0</v>
      </c>
      <c r="K4106" s="20">
        <v>0</v>
      </c>
      <c r="L4106" s="19">
        <f t="shared" si="258"/>
        <v>0</v>
      </c>
      <c r="M4106" s="10">
        <f t="shared" si="259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18">
        <v>4615865.3509999998</v>
      </c>
      <c r="E4107" s="18">
        <v>5402853.3339999998</v>
      </c>
      <c r="F4107" s="18">
        <v>0</v>
      </c>
      <c r="G4107" s="18">
        <f t="shared" si="256"/>
        <v>5402853.3339999998</v>
      </c>
      <c r="H4107" s="8">
        <f t="shared" si="257"/>
        <v>1.170496304193428</v>
      </c>
      <c r="I4107" s="20">
        <v>326739162</v>
      </c>
      <c r="J4107" s="20">
        <v>322460898</v>
      </c>
      <c r="K4107" s="20">
        <v>0</v>
      </c>
      <c r="L4107" s="19">
        <f t="shared" si="258"/>
        <v>322460898</v>
      </c>
      <c r="M4107" s="10">
        <f t="shared" si="259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18">
        <v>2520703.4139999999</v>
      </c>
      <c r="E4108" s="18">
        <v>0</v>
      </c>
      <c r="F4108" s="18">
        <v>0</v>
      </c>
      <c r="G4108" s="18">
        <f t="shared" si="256"/>
        <v>0</v>
      </c>
      <c r="H4108" s="8">
        <f t="shared" si="257"/>
        <v>0</v>
      </c>
      <c r="I4108" s="20">
        <v>100295836</v>
      </c>
      <c r="J4108" s="20">
        <v>0</v>
      </c>
      <c r="K4108" s="20">
        <v>0</v>
      </c>
      <c r="L4108" s="19">
        <f t="shared" si="258"/>
        <v>0</v>
      </c>
      <c r="M4108" s="10">
        <f t="shared" si="259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18">
        <v>60800.478000000003</v>
      </c>
      <c r="E4109" s="18">
        <v>1665300.2447468</v>
      </c>
      <c r="F4109" s="18">
        <v>0</v>
      </c>
      <c r="G4109" s="18">
        <f t="shared" si="256"/>
        <v>1665300.2447468</v>
      </c>
      <c r="H4109" s="8">
        <f t="shared" si="257"/>
        <v>27.389591324377417</v>
      </c>
      <c r="I4109" s="20">
        <v>7749306</v>
      </c>
      <c r="J4109" s="20">
        <v>84030891</v>
      </c>
      <c r="K4109" s="20">
        <v>0</v>
      </c>
      <c r="L4109" s="19">
        <f t="shared" si="258"/>
        <v>84030891</v>
      </c>
      <c r="M4109" s="10">
        <f t="shared" si="259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18">
        <v>1005215.154</v>
      </c>
      <c r="E4110" s="18">
        <v>0</v>
      </c>
      <c r="F4110" s="18">
        <v>0</v>
      </c>
      <c r="G4110" s="18">
        <f t="shared" si="256"/>
        <v>0</v>
      </c>
      <c r="H4110" s="8">
        <f t="shared" si="257"/>
        <v>0</v>
      </c>
      <c r="I4110" s="20">
        <v>42854612</v>
      </c>
      <c r="J4110" s="20">
        <v>0</v>
      </c>
      <c r="K4110" s="20">
        <v>0</v>
      </c>
      <c r="L4110" s="19">
        <f t="shared" si="258"/>
        <v>0</v>
      </c>
      <c r="M4110" s="10">
        <f t="shared" si="259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18">
        <v>20263.537000000098</v>
      </c>
      <c r="E4111" s="18">
        <v>0</v>
      </c>
      <c r="F4111" s="18">
        <v>0</v>
      </c>
      <c r="G4111" s="18">
        <f t="shared" si="256"/>
        <v>0</v>
      </c>
      <c r="H4111" s="8">
        <f t="shared" si="257"/>
        <v>0</v>
      </c>
      <c r="I4111" s="20">
        <v>19806436</v>
      </c>
      <c r="J4111" s="20">
        <v>0</v>
      </c>
      <c r="K4111" s="20">
        <v>0</v>
      </c>
      <c r="L4111" s="19">
        <f t="shared" si="258"/>
        <v>0</v>
      </c>
      <c r="M4111" s="10">
        <f t="shared" si="259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18">
        <v>0</v>
      </c>
      <c r="E4112" s="18">
        <v>839510.77300000004</v>
      </c>
      <c r="F4112" s="18">
        <v>0</v>
      </c>
      <c r="G4112" s="18">
        <f t="shared" si="256"/>
        <v>839510.77300000004</v>
      </c>
      <c r="H4112" s="8" t="str">
        <f t="shared" si="257"/>
        <v>ALTO</v>
      </c>
      <c r="I4112" s="20">
        <v>0</v>
      </c>
      <c r="J4112" s="20">
        <v>51458667</v>
      </c>
      <c r="K4112" s="20">
        <v>0</v>
      </c>
      <c r="L4112" s="19">
        <f t="shared" si="258"/>
        <v>51458667</v>
      </c>
      <c r="M4112" s="10" t="str">
        <f t="shared" si="259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18">
        <v>718648.12</v>
      </c>
      <c r="E4113" s="18">
        <v>0</v>
      </c>
      <c r="F4113" s="18">
        <v>0</v>
      </c>
      <c r="G4113" s="18">
        <f t="shared" si="256"/>
        <v>0</v>
      </c>
      <c r="H4113" s="8">
        <f t="shared" si="257"/>
        <v>0</v>
      </c>
      <c r="I4113" s="20">
        <v>42635295</v>
      </c>
      <c r="J4113" s="20">
        <v>0</v>
      </c>
      <c r="K4113" s="20">
        <v>0</v>
      </c>
      <c r="L4113" s="19">
        <f t="shared" si="258"/>
        <v>0</v>
      </c>
      <c r="M4113" s="10">
        <f t="shared" si="259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18">
        <v>359142.31</v>
      </c>
      <c r="E4114" s="18">
        <v>0</v>
      </c>
      <c r="F4114" s="18">
        <v>0</v>
      </c>
      <c r="G4114" s="18">
        <f t="shared" si="256"/>
        <v>0</v>
      </c>
      <c r="H4114" s="8">
        <f t="shared" si="257"/>
        <v>0</v>
      </c>
      <c r="I4114" s="20">
        <v>19709337</v>
      </c>
      <c r="J4114" s="20">
        <v>0</v>
      </c>
      <c r="K4114" s="20">
        <v>0</v>
      </c>
      <c r="L4114" s="19">
        <f t="shared" si="258"/>
        <v>0</v>
      </c>
      <c r="M4114" s="10">
        <f t="shared" si="259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18">
        <v>74114238.724999994</v>
      </c>
      <c r="E4115" s="18">
        <v>0</v>
      </c>
      <c r="F4115" s="18">
        <v>39504240.107513897</v>
      </c>
      <c r="G4115" s="18">
        <f t="shared" si="256"/>
        <v>39504240.107513897</v>
      </c>
      <c r="H4115" s="8">
        <f t="shared" si="257"/>
        <v>0.5330182268227015</v>
      </c>
      <c r="I4115" s="20">
        <v>3810002151</v>
      </c>
      <c r="J4115" s="20">
        <v>0</v>
      </c>
      <c r="K4115" s="20">
        <v>2392111380.6858001</v>
      </c>
      <c r="L4115" s="19">
        <f t="shared" si="258"/>
        <v>2392111380.6858001</v>
      </c>
      <c r="M4115" s="10">
        <f t="shared" si="259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18">
        <v>573786.598</v>
      </c>
      <c r="E4116" s="18">
        <v>0</v>
      </c>
      <c r="F4116" s="18">
        <v>0</v>
      </c>
      <c r="G4116" s="18">
        <f t="shared" si="256"/>
        <v>0</v>
      </c>
      <c r="H4116" s="8">
        <f t="shared" si="257"/>
        <v>0</v>
      </c>
      <c r="I4116" s="20">
        <v>30418873</v>
      </c>
      <c r="J4116" s="20">
        <v>0</v>
      </c>
      <c r="K4116" s="20">
        <v>0</v>
      </c>
      <c r="L4116" s="19">
        <f t="shared" si="258"/>
        <v>0</v>
      </c>
      <c r="M4116" s="10">
        <f t="shared" si="259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18">
        <v>1849628.82</v>
      </c>
      <c r="E4117" s="18">
        <v>172673.77499999999</v>
      </c>
      <c r="F4117" s="18">
        <v>0</v>
      </c>
      <c r="G4117" s="18">
        <f t="shared" si="256"/>
        <v>172673.77499999999</v>
      </c>
      <c r="H4117" s="8">
        <f t="shared" si="257"/>
        <v>9.3355906402885741E-2</v>
      </c>
      <c r="I4117" s="20">
        <v>100070934</v>
      </c>
      <c r="J4117" s="20">
        <v>12661335</v>
      </c>
      <c r="K4117" s="20">
        <v>0</v>
      </c>
      <c r="L4117" s="19">
        <f t="shared" si="258"/>
        <v>12661335</v>
      </c>
      <c r="M4117" s="10">
        <f t="shared" si="259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18">
        <v>530399.74199999997</v>
      </c>
      <c r="E4118" s="18">
        <v>0</v>
      </c>
      <c r="F4118" s="18">
        <v>0</v>
      </c>
      <c r="G4118" s="18">
        <f t="shared" si="256"/>
        <v>0</v>
      </c>
      <c r="H4118" s="8">
        <f t="shared" si="257"/>
        <v>0</v>
      </c>
      <c r="I4118" s="20">
        <v>23001614</v>
      </c>
      <c r="J4118" s="20">
        <v>0</v>
      </c>
      <c r="K4118" s="20">
        <v>0</v>
      </c>
      <c r="L4118" s="19">
        <f t="shared" si="258"/>
        <v>0</v>
      </c>
      <c r="M4118" s="10">
        <f t="shared" si="259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18">
        <v>508233.22600000002</v>
      </c>
      <c r="E4119" s="18">
        <v>0</v>
      </c>
      <c r="F4119" s="18">
        <v>0</v>
      </c>
      <c r="G4119" s="18">
        <f t="shared" si="256"/>
        <v>0</v>
      </c>
      <c r="H4119" s="8">
        <f t="shared" si="257"/>
        <v>0</v>
      </c>
      <c r="I4119" s="20">
        <v>25307192</v>
      </c>
      <c r="J4119" s="20">
        <v>0</v>
      </c>
      <c r="K4119" s="20">
        <v>0</v>
      </c>
      <c r="L4119" s="19">
        <f t="shared" si="258"/>
        <v>0</v>
      </c>
      <c r="M4119" s="10">
        <f t="shared" si="259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18">
        <v>560188.00699999998</v>
      </c>
      <c r="E4120" s="18">
        <v>0</v>
      </c>
      <c r="F4120" s="18">
        <v>0</v>
      </c>
      <c r="G4120" s="18">
        <f t="shared" si="256"/>
        <v>0</v>
      </c>
      <c r="H4120" s="8">
        <f t="shared" si="257"/>
        <v>0</v>
      </c>
      <c r="I4120" s="20">
        <v>26673310</v>
      </c>
      <c r="J4120" s="20">
        <v>0</v>
      </c>
      <c r="K4120" s="20">
        <v>0</v>
      </c>
      <c r="L4120" s="19">
        <f t="shared" si="258"/>
        <v>0</v>
      </c>
      <c r="M4120" s="10">
        <f t="shared" si="259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18">
        <v>684336.23300000001</v>
      </c>
      <c r="E4121" s="18">
        <v>0</v>
      </c>
      <c r="F4121" s="18">
        <v>0</v>
      </c>
      <c r="G4121" s="18">
        <f t="shared" si="256"/>
        <v>0</v>
      </c>
      <c r="H4121" s="8">
        <f t="shared" si="257"/>
        <v>0</v>
      </c>
      <c r="I4121" s="20">
        <v>38473920</v>
      </c>
      <c r="J4121" s="20">
        <v>0</v>
      </c>
      <c r="K4121" s="20">
        <v>0</v>
      </c>
      <c r="L4121" s="19">
        <f t="shared" si="258"/>
        <v>0</v>
      </c>
      <c r="M4121" s="10">
        <f t="shared" si="259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18">
        <v>373331.41</v>
      </c>
      <c r="E4122" s="18">
        <v>0</v>
      </c>
      <c r="F4122" s="18">
        <v>0</v>
      </c>
      <c r="G4122" s="18">
        <f t="shared" si="256"/>
        <v>0</v>
      </c>
      <c r="H4122" s="8">
        <f t="shared" si="257"/>
        <v>0</v>
      </c>
      <c r="I4122" s="20">
        <v>22067467</v>
      </c>
      <c r="J4122" s="20">
        <v>0</v>
      </c>
      <c r="K4122" s="20">
        <v>0</v>
      </c>
      <c r="L4122" s="19">
        <f t="shared" si="258"/>
        <v>0</v>
      </c>
      <c r="M4122" s="10">
        <f t="shared" si="259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18">
        <v>654806.53399999999</v>
      </c>
      <c r="E4123" s="18">
        <v>0</v>
      </c>
      <c r="F4123" s="18">
        <v>0</v>
      </c>
      <c r="G4123" s="18">
        <f t="shared" si="256"/>
        <v>0</v>
      </c>
      <c r="H4123" s="8">
        <f t="shared" si="257"/>
        <v>0</v>
      </c>
      <c r="I4123" s="20">
        <v>34993955</v>
      </c>
      <c r="J4123" s="20">
        <v>0</v>
      </c>
      <c r="K4123" s="20">
        <v>0</v>
      </c>
      <c r="L4123" s="19">
        <f t="shared" si="258"/>
        <v>0</v>
      </c>
      <c r="M4123" s="10">
        <f t="shared" si="259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18">
        <v>2742546.5550000002</v>
      </c>
      <c r="E4124" s="18">
        <v>0</v>
      </c>
      <c r="F4124" s="18">
        <v>0</v>
      </c>
      <c r="G4124" s="18">
        <f t="shared" si="256"/>
        <v>0</v>
      </c>
      <c r="H4124" s="8">
        <f t="shared" si="257"/>
        <v>0</v>
      </c>
      <c r="I4124" s="20">
        <v>154562315</v>
      </c>
      <c r="J4124" s="20">
        <v>0</v>
      </c>
      <c r="K4124" s="20">
        <v>0</v>
      </c>
      <c r="L4124" s="19">
        <f t="shared" si="258"/>
        <v>0</v>
      </c>
      <c r="M4124" s="10">
        <f t="shared" si="259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18">
        <v>54200053.614</v>
      </c>
      <c r="E4125" s="18">
        <v>23161302.651000001</v>
      </c>
      <c r="F4125" s="18">
        <v>0</v>
      </c>
      <c r="G4125" s="18">
        <f t="shared" si="256"/>
        <v>23161302.651000001</v>
      </c>
      <c r="H4125" s="8">
        <f t="shared" si="257"/>
        <v>0.42732988450434634</v>
      </c>
      <c r="I4125" s="20">
        <v>3388186240</v>
      </c>
      <c r="J4125" s="20">
        <v>1349522051</v>
      </c>
      <c r="K4125" s="20">
        <v>0</v>
      </c>
      <c r="L4125" s="19">
        <f t="shared" si="258"/>
        <v>1349522051</v>
      </c>
      <c r="M4125" s="10">
        <f t="shared" si="259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18">
        <v>365122.77899999998</v>
      </c>
      <c r="E4126" s="18">
        <v>0</v>
      </c>
      <c r="F4126" s="18">
        <v>0</v>
      </c>
      <c r="G4126" s="18">
        <f t="shared" si="256"/>
        <v>0</v>
      </c>
      <c r="H4126" s="8">
        <f t="shared" si="257"/>
        <v>0</v>
      </c>
      <c r="I4126" s="20">
        <v>26456238</v>
      </c>
      <c r="J4126" s="20">
        <v>0</v>
      </c>
      <c r="K4126" s="20">
        <v>0</v>
      </c>
      <c r="L4126" s="19">
        <f t="shared" si="258"/>
        <v>0</v>
      </c>
      <c r="M4126" s="10">
        <f t="shared" si="259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18">
        <v>441403.32400000002</v>
      </c>
      <c r="E4127" s="18">
        <v>0</v>
      </c>
      <c r="F4127" s="18">
        <v>0</v>
      </c>
      <c r="G4127" s="18">
        <f t="shared" si="256"/>
        <v>0</v>
      </c>
      <c r="H4127" s="8">
        <f t="shared" si="257"/>
        <v>0</v>
      </c>
      <c r="I4127" s="20">
        <v>20694727</v>
      </c>
      <c r="J4127" s="20">
        <v>0</v>
      </c>
      <c r="K4127" s="20">
        <v>0</v>
      </c>
      <c r="L4127" s="19">
        <f t="shared" si="258"/>
        <v>0</v>
      </c>
      <c r="M4127" s="10">
        <f t="shared" si="259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18">
        <v>541128.91899999999</v>
      </c>
      <c r="E4128" s="18">
        <v>0</v>
      </c>
      <c r="F4128" s="18">
        <v>0</v>
      </c>
      <c r="G4128" s="18">
        <f t="shared" si="256"/>
        <v>0</v>
      </c>
      <c r="H4128" s="8">
        <f t="shared" si="257"/>
        <v>0</v>
      </c>
      <c r="I4128" s="20">
        <v>28089011</v>
      </c>
      <c r="J4128" s="20">
        <v>0</v>
      </c>
      <c r="K4128" s="20">
        <v>0</v>
      </c>
      <c r="L4128" s="19">
        <f t="shared" si="258"/>
        <v>0</v>
      </c>
      <c r="M4128" s="10">
        <f t="shared" si="259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18">
        <v>7593.433</v>
      </c>
      <c r="E4129" s="18">
        <v>0</v>
      </c>
      <c r="F4129" s="18">
        <v>0</v>
      </c>
      <c r="G4129" s="18">
        <f t="shared" si="256"/>
        <v>0</v>
      </c>
      <c r="H4129" s="8">
        <f t="shared" si="257"/>
        <v>0</v>
      </c>
      <c r="I4129" s="20">
        <v>280425</v>
      </c>
      <c r="J4129" s="20">
        <v>0</v>
      </c>
      <c r="K4129" s="20">
        <v>0</v>
      </c>
      <c r="L4129" s="19">
        <f t="shared" si="258"/>
        <v>0</v>
      </c>
      <c r="M4129" s="10">
        <f t="shared" si="259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18">
        <v>247264.011</v>
      </c>
      <c r="E4130" s="18">
        <v>0</v>
      </c>
      <c r="F4130" s="18">
        <v>0</v>
      </c>
      <c r="G4130" s="18">
        <f t="shared" si="256"/>
        <v>0</v>
      </c>
      <c r="H4130" s="8">
        <f t="shared" si="257"/>
        <v>0</v>
      </c>
      <c r="I4130" s="20">
        <v>13068930</v>
      </c>
      <c r="J4130" s="20">
        <v>0</v>
      </c>
      <c r="K4130" s="20">
        <v>0</v>
      </c>
      <c r="L4130" s="19">
        <f t="shared" si="258"/>
        <v>0</v>
      </c>
      <c r="M4130" s="10">
        <f t="shared" si="259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18">
        <v>313403.55499999999</v>
      </c>
      <c r="E4131" s="18">
        <v>0</v>
      </c>
      <c r="F4131" s="18">
        <v>0</v>
      </c>
      <c r="G4131" s="18">
        <f t="shared" si="256"/>
        <v>0</v>
      </c>
      <c r="H4131" s="8">
        <f t="shared" si="257"/>
        <v>0</v>
      </c>
      <c r="I4131" s="20">
        <v>16045520</v>
      </c>
      <c r="J4131" s="20">
        <v>0</v>
      </c>
      <c r="K4131" s="20">
        <v>0</v>
      </c>
      <c r="L4131" s="19">
        <f t="shared" si="258"/>
        <v>0</v>
      </c>
      <c r="M4131" s="10">
        <f t="shared" si="259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18">
        <v>665626.23600000003</v>
      </c>
      <c r="E4132" s="18">
        <v>0</v>
      </c>
      <c r="F4132" s="18">
        <v>0</v>
      </c>
      <c r="G4132" s="18">
        <f t="shared" si="256"/>
        <v>0</v>
      </c>
      <c r="H4132" s="8">
        <f t="shared" si="257"/>
        <v>0</v>
      </c>
      <c r="I4132" s="20">
        <v>36082179</v>
      </c>
      <c r="J4132" s="20">
        <v>0</v>
      </c>
      <c r="K4132" s="20">
        <v>0</v>
      </c>
      <c r="L4132" s="19">
        <f t="shared" si="258"/>
        <v>0</v>
      </c>
      <c r="M4132" s="10">
        <f t="shared" si="259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18">
        <v>10575.375</v>
      </c>
      <c r="E4133" s="18">
        <v>0</v>
      </c>
      <c r="F4133" s="18">
        <v>0</v>
      </c>
      <c r="G4133" s="18">
        <f t="shared" si="256"/>
        <v>0</v>
      </c>
      <c r="H4133" s="8">
        <f t="shared" si="257"/>
        <v>0</v>
      </c>
      <c r="I4133" s="20">
        <v>503610</v>
      </c>
      <c r="J4133" s="20">
        <v>0</v>
      </c>
      <c r="K4133" s="20">
        <v>0</v>
      </c>
      <c r="L4133" s="19">
        <f t="shared" si="258"/>
        <v>0</v>
      </c>
      <c r="M4133" s="10">
        <f t="shared" si="259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18">
        <v>572747.44400000002</v>
      </c>
      <c r="E4134" s="18">
        <v>0</v>
      </c>
      <c r="F4134" s="18">
        <v>0</v>
      </c>
      <c r="G4134" s="18">
        <f t="shared" si="256"/>
        <v>0</v>
      </c>
      <c r="H4134" s="8">
        <f t="shared" si="257"/>
        <v>0</v>
      </c>
      <c r="I4134" s="20">
        <v>29196813</v>
      </c>
      <c r="J4134" s="20">
        <v>0</v>
      </c>
      <c r="K4134" s="20">
        <v>0</v>
      </c>
      <c r="L4134" s="19">
        <f t="shared" si="258"/>
        <v>0</v>
      </c>
      <c r="M4134" s="10">
        <f t="shared" si="259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18">
        <v>687513.50600000005</v>
      </c>
      <c r="E4135" s="18">
        <v>0</v>
      </c>
      <c r="F4135" s="18">
        <v>0</v>
      </c>
      <c r="G4135" s="18">
        <f t="shared" si="256"/>
        <v>0</v>
      </c>
      <c r="H4135" s="8">
        <f t="shared" si="257"/>
        <v>0</v>
      </c>
      <c r="I4135" s="20">
        <v>32049304</v>
      </c>
      <c r="J4135" s="20">
        <v>0</v>
      </c>
      <c r="K4135" s="20">
        <v>0</v>
      </c>
      <c r="L4135" s="19">
        <f t="shared" si="258"/>
        <v>0</v>
      </c>
      <c r="M4135" s="10">
        <f t="shared" si="259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18">
        <v>13219403.823999999</v>
      </c>
      <c r="E4136" s="18">
        <v>0</v>
      </c>
      <c r="F4136" s="18">
        <v>0</v>
      </c>
      <c r="G4136" s="18">
        <f t="shared" si="256"/>
        <v>0</v>
      </c>
      <c r="H4136" s="8">
        <f t="shared" si="257"/>
        <v>0</v>
      </c>
      <c r="I4136" s="20">
        <v>838018965</v>
      </c>
      <c r="J4136" s="20">
        <v>0</v>
      </c>
      <c r="K4136" s="20">
        <v>0</v>
      </c>
      <c r="L4136" s="19">
        <f t="shared" si="258"/>
        <v>0</v>
      </c>
      <c r="M4136" s="10">
        <f t="shared" si="259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18">
        <v>658817.59299999999</v>
      </c>
      <c r="E4137" s="18">
        <v>0</v>
      </c>
      <c r="F4137" s="18">
        <v>0</v>
      </c>
      <c r="G4137" s="18">
        <f t="shared" si="256"/>
        <v>0</v>
      </c>
      <c r="H4137" s="8">
        <f t="shared" si="257"/>
        <v>0</v>
      </c>
      <c r="I4137" s="20">
        <v>32605959</v>
      </c>
      <c r="J4137" s="20">
        <v>0</v>
      </c>
      <c r="K4137" s="20">
        <v>0</v>
      </c>
      <c r="L4137" s="19">
        <f t="shared" si="258"/>
        <v>0</v>
      </c>
      <c r="M4137" s="10">
        <f t="shared" si="259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18">
        <v>603476.98499999999</v>
      </c>
      <c r="E4138" s="18">
        <v>0</v>
      </c>
      <c r="F4138" s="18">
        <v>0</v>
      </c>
      <c r="G4138" s="18">
        <f t="shared" si="256"/>
        <v>0</v>
      </c>
      <c r="H4138" s="8">
        <f t="shared" si="257"/>
        <v>0</v>
      </c>
      <c r="I4138" s="20">
        <v>29841838</v>
      </c>
      <c r="J4138" s="20">
        <v>0</v>
      </c>
      <c r="K4138" s="20">
        <v>0</v>
      </c>
      <c r="L4138" s="19">
        <f t="shared" si="258"/>
        <v>0</v>
      </c>
      <c r="M4138" s="10">
        <f t="shared" si="259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18">
        <v>566007.39899999998</v>
      </c>
      <c r="E4139" s="18">
        <v>0</v>
      </c>
      <c r="F4139" s="18">
        <v>0</v>
      </c>
      <c r="G4139" s="18">
        <f t="shared" si="256"/>
        <v>0</v>
      </c>
      <c r="H4139" s="8">
        <f t="shared" si="257"/>
        <v>0</v>
      </c>
      <c r="I4139" s="20">
        <v>33244295</v>
      </c>
      <c r="J4139" s="20">
        <v>0</v>
      </c>
      <c r="K4139" s="20">
        <v>0</v>
      </c>
      <c r="L4139" s="19">
        <f t="shared" si="258"/>
        <v>0</v>
      </c>
      <c r="M4139" s="10">
        <f t="shared" si="259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18">
        <v>624998.78300000005</v>
      </c>
      <c r="E4140" s="18">
        <v>0</v>
      </c>
      <c r="F4140" s="18">
        <v>0</v>
      </c>
      <c r="G4140" s="18">
        <f t="shared" si="256"/>
        <v>0</v>
      </c>
      <c r="H4140" s="8">
        <f t="shared" si="257"/>
        <v>0</v>
      </c>
      <c r="I4140" s="20">
        <v>33375159</v>
      </c>
      <c r="J4140" s="20">
        <v>0</v>
      </c>
      <c r="K4140" s="20">
        <v>0</v>
      </c>
      <c r="L4140" s="19">
        <f t="shared" si="258"/>
        <v>0</v>
      </c>
      <c r="M4140" s="10">
        <f t="shared" si="259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18">
        <v>14028161.579</v>
      </c>
      <c r="E4141" s="18">
        <v>0</v>
      </c>
      <c r="F4141" s="18">
        <v>0</v>
      </c>
      <c r="G4141" s="18">
        <f t="shared" si="256"/>
        <v>0</v>
      </c>
      <c r="H4141" s="8">
        <f t="shared" si="257"/>
        <v>0</v>
      </c>
      <c r="I4141" s="20">
        <v>492567636</v>
      </c>
      <c r="J4141" s="20">
        <v>0</v>
      </c>
      <c r="K4141" s="20">
        <v>0</v>
      </c>
      <c r="L4141" s="19">
        <f t="shared" si="258"/>
        <v>0</v>
      </c>
      <c r="M4141" s="10">
        <f t="shared" si="259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18">
        <v>20576.526999999998</v>
      </c>
      <c r="E4142" s="18">
        <v>0</v>
      </c>
      <c r="F4142" s="18">
        <v>0</v>
      </c>
      <c r="G4142" s="18">
        <f t="shared" si="256"/>
        <v>0</v>
      </c>
      <c r="H4142" s="8">
        <f t="shared" si="257"/>
        <v>0</v>
      </c>
      <c r="I4142" s="20">
        <v>640006</v>
      </c>
      <c r="J4142" s="20">
        <v>0</v>
      </c>
      <c r="K4142" s="20">
        <v>0</v>
      </c>
      <c r="L4142" s="19">
        <f t="shared" si="258"/>
        <v>0</v>
      </c>
      <c r="M4142" s="10">
        <f t="shared" si="259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18">
        <v>91745.434999999998</v>
      </c>
      <c r="E4143" s="18">
        <v>0</v>
      </c>
      <c r="F4143" s="18">
        <v>0</v>
      </c>
      <c r="G4143" s="18">
        <f t="shared" si="256"/>
        <v>0</v>
      </c>
      <c r="H4143" s="8">
        <f t="shared" si="257"/>
        <v>0</v>
      </c>
      <c r="I4143" s="20">
        <v>3309333</v>
      </c>
      <c r="J4143" s="20">
        <v>0</v>
      </c>
      <c r="K4143" s="20">
        <v>0</v>
      </c>
      <c r="L4143" s="19">
        <f t="shared" si="258"/>
        <v>0</v>
      </c>
      <c r="M4143" s="10">
        <f t="shared" si="259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18">
        <v>688863.18200000003</v>
      </c>
      <c r="E4144" s="18">
        <v>0</v>
      </c>
      <c r="F4144" s="18">
        <v>0</v>
      </c>
      <c r="G4144" s="18">
        <f t="shared" si="256"/>
        <v>0</v>
      </c>
      <c r="H4144" s="8">
        <f t="shared" si="257"/>
        <v>0</v>
      </c>
      <c r="I4144" s="20">
        <v>33987814</v>
      </c>
      <c r="J4144" s="20">
        <v>0</v>
      </c>
      <c r="K4144" s="20">
        <v>0</v>
      </c>
      <c r="L4144" s="19">
        <f t="shared" si="258"/>
        <v>0</v>
      </c>
      <c r="M4144" s="10">
        <f t="shared" si="259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18">
        <v>2561954.8689999999</v>
      </c>
      <c r="E4145" s="18">
        <v>0</v>
      </c>
      <c r="F4145" s="18">
        <v>0</v>
      </c>
      <c r="G4145" s="18">
        <f t="shared" si="256"/>
        <v>0</v>
      </c>
      <c r="H4145" s="8">
        <f t="shared" si="257"/>
        <v>0</v>
      </c>
      <c r="I4145" s="20">
        <v>92537709</v>
      </c>
      <c r="J4145" s="20">
        <v>0</v>
      </c>
      <c r="K4145" s="20">
        <v>0</v>
      </c>
      <c r="L4145" s="19">
        <f t="shared" si="258"/>
        <v>0</v>
      </c>
      <c r="M4145" s="10">
        <f t="shared" si="259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18">
        <v>1867187.25</v>
      </c>
      <c r="E4146" s="18">
        <v>1875674.5419379701</v>
      </c>
      <c r="F4146" s="18">
        <v>0</v>
      </c>
      <c r="G4146" s="18">
        <f t="shared" si="256"/>
        <v>1875674.5419379701</v>
      </c>
      <c r="H4146" s="8">
        <f t="shared" si="257"/>
        <v>1.004545495872452</v>
      </c>
      <c r="I4146" s="20">
        <v>67037289</v>
      </c>
      <c r="J4146" s="20">
        <v>68397660</v>
      </c>
      <c r="K4146" s="20">
        <v>0</v>
      </c>
      <c r="L4146" s="19">
        <f t="shared" si="258"/>
        <v>68397660</v>
      </c>
      <c r="M4146" s="10">
        <f t="shared" si="259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18">
        <v>3974010.102</v>
      </c>
      <c r="E4147" s="18">
        <v>3450847.26404913</v>
      </c>
      <c r="F4147" s="18">
        <v>0</v>
      </c>
      <c r="G4147" s="18">
        <f t="shared" si="256"/>
        <v>3450847.26404913</v>
      </c>
      <c r="H4147" s="8">
        <f t="shared" si="257"/>
        <v>0.86835392348711504</v>
      </c>
      <c r="I4147" s="20">
        <v>142740800</v>
      </c>
      <c r="J4147" s="20">
        <v>125803377</v>
      </c>
      <c r="K4147" s="20">
        <v>0</v>
      </c>
      <c r="L4147" s="19">
        <f t="shared" si="258"/>
        <v>125803377</v>
      </c>
      <c r="M4147" s="10">
        <f t="shared" si="259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18">
        <v>549138.88199999998</v>
      </c>
      <c r="E4148" s="18">
        <v>0</v>
      </c>
      <c r="F4148" s="18">
        <v>0</v>
      </c>
      <c r="G4148" s="18">
        <f t="shared" si="256"/>
        <v>0</v>
      </c>
      <c r="H4148" s="8">
        <f t="shared" si="257"/>
        <v>0</v>
      </c>
      <c r="I4148" s="20">
        <v>26323601</v>
      </c>
      <c r="J4148" s="20">
        <v>0</v>
      </c>
      <c r="K4148" s="20">
        <v>0</v>
      </c>
      <c r="L4148" s="19">
        <f t="shared" si="258"/>
        <v>0</v>
      </c>
      <c r="M4148" s="10">
        <f t="shared" si="259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18">
        <v>1477523.325</v>
      </c>
      <c r="E4149" s="18">
        <v>982070.43700000003</v>
      </c>
      <c r="F4149" s="18">
        <v>0</v>
      </c>
      <c r="G4149" s="18">
        <f t="shared" si="256"/>
        <v>982070.43700000003</v>
      </c>
      <c r="H4149" s="8">
        <f t="shared" si="257"/>
        <v>0.6646733898431012</v>
      </c>
      <c r="I4149" s="20">
        <v>93367976</v>
      </c>
      <c r="J4149" s="20">
        <v>62414039</v>
      </c>
      <c r="K4149" s="20">
        <v>0</v>
      </c>
      <c r="L4149" s="19">
        <f t="shared" si="258"/>
        <v>62414039</v>
      </c>
      <c r="M4149" s="10">
        <f t="shared" si="259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18">
        <v>2702143.8990000002</v>
      </c>
      <c r="E4150" s="18">
        <v>0</v>
      </c>
      <c r="F4150" s="18">
        <v>0</v>
      </c>
      <c r="G4150" s="18">
        <f t="shared" si="256"/>
        <v>0</v>
      </c>
      <c r="H4150" s="8">
        <f t="shared" si="257"/>
        <v>0</v>
      </c>
      <c r="I4150" s="20">
        <v>94266590</v>
      </c>
      <c r="J4150" s="20">
        <v>0</v>
      </c>
      <c r="K4150" s="20">
        <v>0</v>
      </c>
      <c r="L4150" s="19">
        <f t="shared" si="258"/>
        <v>0</v>
      </c>
      <c r="M4150" s="10">
        <f t="shared" si="259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18">
        <v>5854393.8839999996</v>
      </c>
      <c r="E4151" s="18">
        <v>0</v>
      </c>
      <c r="F4151" s="18">
        <v>0</v>
      </c>
      <c r="G4151" s="18">
        <f t="shared" si="256"/>
        <v>0</v>
      </c>
      <c r="H4151" s="8">
        <f t="shared" si="257"/>
        <v>0</v>
      </c>
      <c r="I4151" s="20">
        <v>365629610</v>
      </c>
      <c r="J4151" s="20">
        <v>0</v>
      </c>
      <c r="K4151" s="20">
        <v>0</v>
      </c>
      <c r="L4151" s="19">
        <f t="shared" si="258"/>
        <v>0</v>
      </c>
      <c r="M4151" s="10">
        <f t="shared" si="259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18">
        <v>11057041.774</v>
      </c>
      <c r="E4152" s="18">
        <v>4580086.1280000005</v>
      </c>
      <c r="F4152" s="18">
        <v>4203664.2441476798</v>
      </c>
      <c r="G4152" s="18">
        <f t="shared" si="256"/>
        <v>8783750.3721476793</v>
      </c>
      <c r="H4152" s="8">
        <f t="shared" si="257"/>
        <v>0.79440329083337324</v>
      </c>
      <c r="I4152" s="20">
        <v>689971512</v>
      </c>
      <c r="J4152" s="20">
        <v>278634959</v>
      </c>
      <c r="K4152" s="20">
        <v>263560986.843409</v>
      </c>
      <c r="L4152" s="19">
        <f t="shared" si="258"/>
        <v>542195945.84340906</v>
      </c>
      <c r="M4152" s="10">
        <f t="shared" si="259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18">
        <v>5034.3890000000001</v>
      </c>
      <c r="E4153" s="18">
        <v>0</v>
      </c>
      <c r="F4153" s="18">
        <v>0</v>
      </c>
      <c r="G4153" s="18">
        <f t="shared" si="256"/>
        <v>0</v>
      </c>
      <c r="H4153" s="8">
        <f t="shared" si="257"/>
        <v>0</v>
      </c>
      <c r="I4153" s="20">
        <v>354956</v>
      </c>
      <c r="J4153" s="20">
        <v>0</v>
      </c>
      <c r="K4153" s="20">
        <v>0</v>
      </c>
      <c r="L4153" s="19">
        <f t="shared" si="258"/>
        <v>0</v>
      </c>
      <c r="M4153" s="10">
        <f t="shared" si="259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18">
        <v>587311.99100000004</v>
      </c>
      <c r="E4154" s="18">
        <v>0</v>
      </c>
      <c r="F4154" s="18">
        <v>0</v>
      </c>
      <c r="G4154" s="18">
        <f t="shared" si="256"/>
        <v>0</v>
      </c>
      <c r="H4154" s="8">
        <f t="shared" si="257"/>
        <v>0</v>
      </c>
      <c r="I4154" s="20">
        <v>28464134</v>
      </c>
      <c r="J4154" s="20">
        <v>0</v>
      </c>
      <c r="K4154" s="20">
        <v>0</v>
      </c>
      <c r="L4154" s="19">
        <f t="shared" si="258"/>
        <v>0</v>
      </c>
      <c r="M4154" s="10">
        <f t="shared" si="259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18">
        <v>647387.76300000004</v>
      </c>
      <c r="E4155" s="18">
        <v>0</v>
      </c>
      <c r="F4155" s="18">
        <v>0</v>
      </c>
      <c r="G4155" s="18">
        <f t="shared" si="256"/>
        <v>0</v>
      </c>
      <c r="H4155" s="8">
        <f t="shared" si="257"/>
        <v>0</v>
      </c>
      <c r="I4155" s="20">
        <v>34517958</v>
      </c>
      <c r="J4155" s="20">
        <v>0</v>
      </c>
      <c r="K4155" s="20">
        <v>0</v>
      </c>
      <c r="L4155" s="19">
        <f t="shared" si="258"/>
        <v>0</v>
      </c>
      <c r="M4155" s="10">
        <f t="shared" si="259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18">
        <v>960092.09699999995</v>
      </c>
      <c r="E4156" s="18">
        <v>0</v>
      </c>
      <c r="F4156" s="18">
        <v>0</v>
      </c>
      <c r="G4156" s="18">
        <f t="shared" si="256"/>
        <v>0</v>
      </c>
      <c r="H4156" s="8">
        <f t="shared" si="257"/>
        <v>0</v>
      </c>
      <c r="I4156" s="20">
        <v>53365945</v>
      </c>
      <c r="J4156" s="20">
        <v>0</v>
      </c>
      <c r="K4156" s="20">
        <v>0</v>
      </c>
      <c r="L4156" s="19">
        <f t="shared" si="258"/>
        <v>0</v>
      </c>
      <c r="M4156" s="10">
        <f t="shared" si="259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18">
        <v>659240.35</v>
      </c>
      <c r="E4157" s="18">
        <v>0</v>
      </c>
      <c r="F4157" s="18">
        <v>0</v>
      </c>
      <c r="G4157" s="18">
        <f t="shared" si="256"/>
        <v>0</v>
      </c>
      <c r="H4157" s="8">
        <f t="shared" si="257"/>
        <v>0</v>
      </c>
      <c r="I4157" s="20">
        <v>32789429</v>
      </c>
      <c r="J4157" s="20">
        <v>0</v>
      </c>
      <c r="K4157" s="20">
        <v>0</v>
      </c>
      <c r="L4157" s="19">
        <f t="shared" si="258"/>
        <v>0</v>
      </c>
      <c r="M4157" s="10">
        <f t="shared" si="259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18">
        <v>1583543.5279999999</v>
      </c>
      <c r="E4158" s="18">
        <v>0</v>
      </c>
      <c r="F4158" s="18">
        <v>0</v>
      </c>
      <c r="G4158" s="18">
        <f t="shared" si="256"/>
        <v>0</v>
      </c>
      <c r="H4158" s="8">
        <f t="shared" si="257"/>
        <v>0</v>
      </c>
      <c r="I4158" s="20">
        <v>76208699</v>
      </c>
      <c r="J4158" s="20">
        <v>0</v>
      </c>
      <c r="K4158" s="20">
        <v>0</v>
      </c>
      <c r="L4158" s="19">
        <f t="shared" si="258"/>
        <v>0</v>
      </c>
      <c r="M4158" s="10">
        <f t="shared" si="259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18">
        <v>601974.35400000005</v>
      </c>
      <c r="E4159" s="18">
        <v>0</v>
      </c>
      <c r="F4159" s="18">
        <v>0</v>
      </c>
      <c r="G4159" s="18">
        <f t="shared" si="256"/>
        <v>0</v>
      </c>
      <c r="H4159" s="8">
        <f t="shared" si="257"/>
        <v>0</v>
      </c>
      <c r="I4159" s="20">
        <v>30022481</v>
      </c>
      <c r="J4159" s="20">
        <v>0</v>
      </c>
      <c r="K4159" s="20">
        <v>0</v>
      </c>
      <c r="L4159" s="19">
        <f t="shared" si="258"/>
        <v>0</v>
      </c>
      <c r="M4159" s="10">
        <f t="shared" si="259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18">
        <v>556337.08700000006</v>
      </c>
      <c r="E4160" s="18">
        <v>0</v>
      </c>
      <c r="F4160" s="18">
        <v>0</v>
      </c>
      <c r="G4160" s="18">
        <f t="shared" si="256"/>
        <v>0</v>
      </c>
      <c r="H4160" s="8">
        <f t="shared" si="257"/>
        <v>0</v>
      </c>
      <c r="I4160" s="20">
        <v>26675802</v>
      </c>
      <c r="J4160" s="20">
        <v>0</v>
      </c>
      <c r="K4160" s="20">
        <v>0</v>
      </c>
      <c r="L4160" s="19">
        <f t="shared" si="258"/>
        <v>0</v>
      </c>
      <c r="M4160" s="10">
        <f t="shared" si="259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18">
        <v>17169851.407000002</v>
      </c>
      <c r="E4161" s="18">
        <v>0</v>
      </c>
      <c r="F4161" s="18">
        <v>0</v>
      </c>
      <c r="G4161" s="18">
        <f t="shared" si="256"/>
        <v>0</v>
      </c>
      <c r="H4161" s="8">
        <f t="shared" si="257"/>
        <v>0</v>
      </c>
      <c r="I4161" s="20">
        <v>676546128</v>
      </c>
      <c r="J4161" s="20">
        <v>0</v>
      </c>
      <c r="K4161" s="20">
        <v>0</v>
      </c>
      <c r="L4161" s="19">
        <f t="shared" si="258"/>
        <v>0</v>
      </c>
      <c r="M4161" s="10">
        <f t="shared" si="259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18">
        <v>649792.18400000001</v>
      </c>
      <c r="E4162" s="18">
        <v>0</v>
      </c>
      <c r="F4162" s="18">
        <v>0</v>
      </c>
      <c r="G4162" s="18">
        <f t="shared" si="256"/>
        <v>0</v>
      </c>
      <c r="H4162" s="8">
        <f t="shared" si="257"/>
        <v>0</v>
      </c>
      <c r="I4162" s="20">
        <v>32062116</v>
      </c>
      <c r="J4162" s="20">
        <v>0</v>
      </c>
      <c r="K4162" s="20">
        <v>0</v>
      </c>
      <c r="L4162" s="19">
        <f t="shared" si="258"/>
        <v>0</v>
      </c>
      <c r="M4162" s="10">
        <f t="shared" si="259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18">
        <v>27217.588</v>
      </c>
      <c r="E4163" s="18">
        <v>0</v>
      </c>
      <c r="F4163" s="18">
        <v>0</v>
      </c>
      <c r="G4163" s="18">
        <f t="shared" ref="G4163:G4226" si="260">SUM(E4163:F4163)</f>
        <v>0</v>
      </c>
      <c r="H4163" s="8">
        <f t="shared" ref="H4163:H4226" si="261">+IF(D4163&lt;=0,IF(G4163=0,0,"ALTO"),G4163/D4163)</f>
        <v>0</v>
      </c>
      <c r="I4163" s="20">
        <v>1463390</v>
      </c>
      <c r="J4163" s="20">
        <v>0</v>
      </c>
      <c r="K4163" s="20">
        <v>0</v>
      </c>
      <c r="L4163" s="19">
        <f t="shared" ref="L4163:L4226" si="262">SUM(J4163:K4163)</f>
        <v>0</v>
      </c>
      <c r="M4163" s="10">
        <f t="shared" ref="M4163:M4226" si="263">+IF(I4163&lt;=0,IF(L4163=0,0,"ALTO"),L4163/I4163)</f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18">
        <v>672164.86800000002</v>
      </c>
      <c r="E4164" s="18">
        <v>0</v>
      </c>
      <c r="F4164" s="18">
        <v>0</v>
      </c>
      <c r="G4164" s="18">
        <f t="shared" si="260"/>
        <v>0</v>
      </c>
      <c r="H4164" s="8">
        <f t="shared" si="261"/>
        <v>0</v>
      </c>
      <c r="I4164" s="20">
        <v>31501789</v>
      </c>
      <c r="J4164" s="20">
        <v>0</v>
      </c>
      <c r="K4164" s="20">
        <v>0</v>
      </c>
      <c r="L4164" s="19">
        <f t="shared" si="262"/>
        <v>0</v>
      </c>
      <c r="M4164" s="10">
        <f t="shared" si="263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18">
        <v>7639006.2240000004</v>
      </c>
      <c r="E4165" s="18">
        <v>0</v>
      </c>
      <c r="F4165" s="18">
        <v>0</v>
      </c>
      <c r="G4165" s="18">
        <f t="shared" si="260"/>
        <v>0</v>
      </c>
      <c r="H4165" s="8">
        <f t="shared" si="261"/>
        <v>0</v>
      </c>
      <c r="I4165" s="20">
        <v>452701104</v>
      </c>
      <c r="J4165" s="20">
        <v>0</v>
      </c>
      <c r="K4165" s="20">
        <v>0</v>
      </c>
      <c r="L4165" s="19">
        <f t="shared" si="262"/>
        <v>0</v>
      </c>
      <c r="M4165" s="10">
        <f t="shared" si="263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18">
        <v>2645726.733</v>
      </c>
      <c r="E4166" s="18">
        <v>2643631.142</v>
      </c>
      <c r="F4166" s="18">
        <v>0</v>
      </c>
      <c r="G4166" s="18">
        <f t="shared" si="260"/>
        <v>2643631.142</v>
      </c>
      <c r="H4166" s="8">
        <f t="shared" si="261"/>
        <v>0.99920793369403504</v>
      </c>
      <c r="I4166" s="20">
        <v>149529825</v>
      </c>
      <c r="J4166" s="20">
        <v>142789727</v>
      </c>
      <c r="K4166" s="20">
        <v>0</v>
      </c>
      <c r="L4166" s="19">
        <f t="shared" si="262"/>
        <v>142789727</v>
      </c>
      <c r="M4166" s="10">
        <f t="shared" si="263"/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18">
        <v>560705.47600000002</v>
      </c>
      <c r="E4167" s="18">
        <v>0</v>
      </c>
      <c r="F4167" s="18">
        <v>0</v>
      </c>
      <c r="G4167" s="18">
        <f t="shared" si="260"/>
        <v>0</v>
      </c>
      <c r="H4167" s="8">
        <f t="shared" si="261"/>
        <v>0</v>
      </c>
      <c r="I4167" s="20">
        <v>31612164</v>
      </c>
      <c r="J4167" s="20">
        <v>0</v>
      </c>
      <c r="K4167" s="20">
        <v>0</v>
      </c>
      <c r="L4167" s="19">
        <f t="shared" si="262"/>
        <v>0</v>
      </c>
      <c r="M4167" s="10">
        <f t="shared" si="263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18">
        <v>94785.948000000004</v>
      </c>
      <c r="E4168" s="18">
        <v>0</v>
      </c>
      <c r="F4168" s="18">
        <v>0</v>
      </c>
      <c r="G4168" s="18">
        <f t="shared" si="260"/>
        <v>0</v>
      </c>
      <c r="H4168" s="8">
        <f t="shared" si="261"/>
        <v>0</v>
      </c>
      <c r="I4168" s="20">
        <v>10089165</v>
      </c>
      <c r="J4168" s="20">
        <v>0</v>
      </c>
      <c r="K4168" s="20">
        <v>0</v>
      </c>
      <c r="L4168" s="19">
        <f t="shared" si="262"/>
        <v>0</v>
      </c>
      <c r="M4168" s="10">
        <f t="shared" si="263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18">
        <v>764237.64599999995</v>
      </c>
      <c r="E4169" s="18">
        <v>0</v>
      </c>
      <c r="F4169" s="18">
        <v>0</v>
      </c>
      <c r="G4169" s="18">
        <f t="shared" si="260"/>
        <v>0</v>
      </c>
      <c r="H4169" s="8">
        <f t="shared" si="261"/>
        <v>0</v>
      </c>
      <c r="I4169" s="20">
        <v>36453943</v>
      </c>
      <c r="J4169" s="20">
        <v>0</v>
      </c>
      <c r="K4169" s="20">
        <v>0</v>
      </c>
      <c r="L4169" s="19">
        <f t="shared" si="262"/>
        <v>0</v>
      </c>
      <c r="M4169" s="10">
        <f t="shared" si="263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18">
        <v>1780470.2490000001</v>
      </c>
      <c r="E4170" s="18">
        <v>0</v>
      </c>
      <c r="F4170" s="18">
        <v>0</v>
      </c>
      <c r="G4170" s="18">
        <f t="shared" si="260"/>
        <v>0</v>
      </c>
      <c r="H4170" s="8">
        <f t="shared" si="261"/>
        <v>0</v>
      </c>
      <c r="I4170" s="20">
        <v>97131049</v>
      </c>
      <c r="J4170" s="20">
        <v>0</v>
      </c>
      <c r="K4170" s="20">
        <v>0</v>
      </c>
      <c r="L4170" s="19">
        <f t="shared" si="262"/>
        <v>0</v>
      </c>
      <c r="M4170" s="10">
        <f t="shared" si="263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18">
        <v>753572.54799999995</v>
      </c>
      <c r="E4171" s="18">
        <v>0</v>
      </c>
      <c r="F4171" s="18">
        <v>0</v>
      </c>
      <c r="G4171" s="18">
        <f t="shared" si="260"/>
        <v>0</v>
      </c>
      <c r="H4171" s="8">
        <f t="shared" si="261"/>
        <v>0</v>
      </c>
      <c r="I4171" s="20">
        <v>47569604</v>
      </c>
      <c r="J4171" s="20">
        <v>0</v>
      </c>
      <c r="K4171" s="20">
        <v>0</v>
      </c>
      <c r="L4171" s="19">
        <f t="shared" si="262"/>
        <v>0</v>
      </c>
      <c r="M4171" s="10">
        <f t="shared" si="263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18">
        <v>472538.16800000001</v>
      </c>
      <c r="E4172" s="18">
        <v>0</v>
      </c>
      <c r="F4172" s="18">
        <v>0</v>
      </c>
      <c r="G4172" s="18">
        <f t="shared" si="260"/>
        <v>0</v>
      </c>
      <c r="H4172" s="8">
        <f t="shared" si="261"/>
        <v>0</v>
      </c>
      <c r="I4172" s="20">
        <v>28641927</v>
      </c>
      <c r="J4172" s="20">
        <v>0</v>
      </c>
      <c r="K4172" s="20">
        <v>0</v>
      </c>
      <c r="L4172" s="19">
        <f t="shared" si="262"/>
        <v>0</v>
      </c>
      <c r="M4172" s="10">
        <f t="shared" si="263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18">
        <v>534268.11399999994</v>
      </c>
      <c r="E4173" s="18">
        <v>0</v>
      </c>
      <c r="F4173" s="18">
        <v>0</v>
      </c>
      <c r="G4173" s="18">
        <f t="shared" si="260"/>
        <v>0</v>
      </c>
      <c r="H4173" s="8">
        <f t="shared" si="261"/>
        <v>0</v>
      </c>
      <c r="I4173" s="20">
        <v>32056017</v>
      </c>
      <c r="J4173" s="20">
        <v>0</v>
      </c>
      <c r="K4173" s="20">
        <v>0</v>
      </c>
      <c r="L4173" s="19">
        <f t="shared" si="262"/>
        <v>0</v>
      </c>
      <c r="M4173" s="10">
        <f t="shared" si="263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18">
        <v>1644029.385</v>
      </c>
      <c r="E4174" s="18">
        <v>0</v>
      </c>
      <c r="F4174" s="18">
        <v>0</v>
      </c>
      <c r="G4174" s="18">
        <f t="shared" si="260"/>
        <v>0</v>
      </c>
      <c r="H4174" s="8">
        <f t="shared" si="261"/>
        <v>0</v>
      </c>
      <c r="I4174" s="20">
        <v>89587876</v>
      </c>
      <c r="J4174" s="20">
        <v>0</v>
      </c>
      <c r="K4174" s="20">
        <v>0</v>
      </c>
      <c r="L4174" s="19">
        <f t="shared" si="262"/>
        <v>0</v>
      </c>
      <c r="M4174" s="10">
        <f t="shared" si="263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18">
        <v>860209.71499999997</v>
      </c>
      <c r="E4175" s="18">
        <v>2142152.5750000002</v>
      </c>
      <c r="F4175" s="18">
        <v>0</v>
      </c>
      <c r="G4175" s="18">
        <f t="shared" si="260"/>
        <v>2142152.5750000002</v>
      </c>
      <c r="H4175" s="8">
        <f t="shared" si="261"/>
        <v>2.4902678238178235</v>
      </c>
      <c r="I4175" s="20">
        <v>49229068</v>
      </c>
      <c r="J4175" s="20">
        <v>135732912</v>
      </c>
      <c r="K4175" s="20">
        <v>0</v>
      </c>
      <c r="L4175" s="19">
        <f t="shared" si="262"/>
        <v>135732912</v>
      </c>
      <c r="M4175" s="10">
        <f t="shared" si="263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18">
        <v>42280.644999999997</v>
      </c>
      <c r="E4176" s="18">
        <v>0</v>
      </c>
      <c r="F4176" s="18">
        <v>0</v>
      </c>
      <c r="G4176" s="18">
        <f t="shared" si="260"/>
        <v>0</v>
      </c>
      <c r="H4176" s="8">
        <f t="shared" si="261"/>
        <v>0</v>
      </c>
      <c r="I4176" s="20">
        <v>2303256</v>
      </c>
      <c r="J4176" s="20">
        <v>0</v>
      </c>
      <c r="K4176" s="20">
        <v>0</v>
      </c>
      <c r="L4176" s="19">
        <f t="shared" si="262"/>
        <v>0</v>
      </c>
      <c r="M4176" s="10">
        <f t="shared" si="263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18">
        <v>45260.976999999999</v>
      </c>
      <c r="E4177" s="18">
        <v>0</v>
      </c>
      <c r="F4177" s="18">
        <v>0</v>
      </c>
      <c r="G4177" s="18">
        <f t="shared" si="260"/>
        <v>0</v>
      </c>
      <c r="H4177" s="8">
        <f t="shared" si="261"/>
        <v>0</v>
      </c>
      <c r="I4177" s="20">
        <v>2935017</v>
      </c>
      <c r="J4177" s="20">
        <v>0</v>
      </c>
      <c r="K4177" s="20">
        <v>0</v>
      </c>
      <c r="L4177" s="19">
        <f t="shared" si="262"/>
        <v>0</v>
      </c>
      <c r="M4177" s="10">
        <f t="shared" si="263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18">
        <v>539544.60900000005</v>
      </c>
      <c r="E4178" s="18">
        <v>0</v>
      </c>
      <c r="F4178" s="18">
        <v>0</v>
      </c>
      <c r="G4178" s="18">
        <f t="shared" si="260"/>
        <v>0</v>
      </c>
      <c r="H4178" s="8">
        <f t="shared" si="261"/>
        <v>0</v>
      </c>
      <c r="I4178" s="20">
        <v>26849508</v>
      </c>
      <c r="J4178" s="20">
        <v>0</v>
      </c>
      <c r="K4178" s="20">
        <v>0</v>
      </c>
      <c r="L4178" s="19">
        <f t="shared" si="262"/>
        <v>0</v>
      </c>
      <c r="M4178" s="10">
        <f t="shared" si="263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18">
        <v>746330.63699999999</v>
      </c>
      <c r="E4179" s="18">
        <v>0</v>
      </c>
      <c r="F4179" s="18">
        <v>0</v>
      </c>
      <c r="G4179" s="18">
        <f t="shared" si="260"/>
        <v>0</v>
      </c>
      <c r="H4179" s="8">
        <f t="shared" si="261"/>
        <v>0</v>
      </c>
      <c r="I4179" s="20">
        <v>47480983</v>
      </c>
      <c r="J4179" s="20">
        <v>0</v>
      </c>
      <c r="K4179" s="20">
        <v>0</v>
      </c>
      <c r="L4179" s="19">
        <f t="shared" si="262"/>
        <v>0</v>
      </c>
      <c r="M4179" s="10">
        <f t="shared" si="263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18">
        <v>8346828.9450000003</v>
      </c>
      <c r="E4180" s="18">
        <v>20615518.502999999</v>
      </c>
      <c r="F4180" s="18">
        <v>2285981.63757016</v>
      </c>
      <c r="G4180" s="18">
        <f t="shared" si="260"/>
        <v>22901500.14057016</v>
      </c>
      <c r="H4180" s="8">
        <f t="shared" si="261"/>
        <v>2.7437366084144856</v>
      </c>
      <c r="I4180" s="20">
        <v>569267671</v>
      </c>
      <c r="J4180" s="20">
        <v>1381979337</v>
      </c>
      <c r="K4180" s="20">
        <v>162886420.81641799</v>
      </c>
      <c r="L4180" s="19">
        <f t="shared" si="262"/>
        <v>1544865757.8164179</v>
      </c>
      <c r="M4180" s="10">
        <f t="shared" si="263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18">
        <v>-680.62799999999902</v>
      </c>
      <c r="E4181" s="18">
        <v>2471753.6060000001</v>
      </c>
      <c r="F4181" s="18">
        <v>0</v>
      </c>
      <c r="G4181" s="18">
        <f t="shared" si="260"/>
        <v>2471753.6060000001</v>
      </c>
      <c r="H4181" s="8" t="str">
        <f t="shared" si="261"/>
        <v>ALTO</v>
      </c>
      <c r="I4181" s="20">
        <v>-71951</v>
      </c>
      <c r="J4181" s="20">
        <v>154210075</v>
      </c>
      <c r="K4181" s="20">
        <v>0</v>
      </c>
      <c r="L4181" s="19">
        <f t="shared" si="262"/>
        <v>154210075</v>
      </c>
      <c r="M4181" s="10" t="str">
        <f t="shared" si="263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18">
        <v>10392628.738</v>
      </c>
      <c r="E4182" s="18">
        <v>0</v>
      </c>
      <c r="F4182" s="18">
        <v>0</v>
      </c>
      <c r="G4182" s="18">
        <f t="shared" si="260"/>
        <v>0</v>
      </c>
      <c r="H4182" s="8">
        <f t="shared" si="261"/>
        <v>0</v>
      </c>
      <c r="I4182" s="20">
        <v>434176160</v>
      </c>
      <c r="J4182" s="20">
        <v>0</v>
      </c>
      <c r="K4182" s="20">
        <v>0</v>
      </c>
      <c r="L4182" s="19">
        <f t="shared" si="262"/>
        <v>0</v>
      </c>
      <c r="M4182" s="10">
        <f t="shared" si="263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18">
        <v>696227.33799999999</v>
      </c>
      <c r="E4183" s="18">
        <v>0</v>
      </c>
      <c r="F4183" s="18">
        <v>0</v>
      </c>
      <c r="G4183" s="18">
        <f t="shared" si="260"/>
        <v>0</v>
      </c>
      <c r="H4183" s="8">
        <f t="shared" si="261"/>
        <v>0</v>
      </c>
      <c r="I4183" s="20">
        <v>33510196</v>
      </c>
      <c r="J4183" s="20">
        <v>0</v>
      </c>
      <c r="K4183" s="20">
        <v>0</v>
      </c>
      <c r="L4183" s="19">
        <f t="shared" si="262"/>
        <v>0</v>
      </c>
      <c r="M4183" s="10">
        <f t="shared" si="263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18">
        <v>33117004.27</v>
      </c>
      <c r="E4184" s="18">
        <v>39244551.685850121</v>
      </c>
      <c r="F4184" s="18">
        <v>23178551.772243898</v>
      </c>
      <c r="G4184" s="18">
        <f t="shared" si="260"/>
        <v>62423103.458094016</v>
      </c>
      <c r="H4184" s="8">
        <f t="shared" si="261"/>
        <v>1.8849260322329879</v>
      </c>
      <c r="I4184" s="20">
        <v>2143341472</v>
      </c>
      <c r="J4184" s="20">
        <v>2401601744.0992002</v>
      </c>
      <c r="K4184" s="20">
        <v>1512256456.67555</v>
      </c>
      <c r="L4184" s="19">
        <f t="shared" si="262"/>
        <v>3913858200.7747502</v>
      </c>
      <c r="M4184" s="10">
        <f t="shared" si="263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18">
        <v>0</v>
      </c>
      <c r="E4185" s="18">
        <v>0</v>
      </c>
      <c r="F4185" s="18">
        <v>0</v>
      </c>
      <c r="G4185" s="18">
        <f t="shared" si="260"/>
        <v>0</v>
      </c>
      <c r="H4185" s="8">
        <f t="shared" si="261"/>
        <v>0</v>
      </c>
      <c r="I4185" s="20">
        <v>0</v>
      </c>
      <c r="J4185" s="20">
        <v>0</v>
      </c>
      <c r="K4185" s="20">
        <v>0</v>
      </c>
      <c r="L4185" s="19">
        <f t="shared" si="262"/>
        <v>0</v>
      </c>
      <c r="M4185" s="10">
        <f t="shared" si="263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18">
        <v>483152.913</v>
      </c>
      <c r="E4186" s="18">
        <v>0</v>
      </c>
      <c r="F4186" s="18">
        <v>0</v>
      </c>
      <c r="G4186" s="18">
        <f t="shared" si="260"/>
        <v>0</v>
      </c>
      <c r="H4186" s="8">
        <f t="shared" si="261"/>
        <v>0</v>
      </c>
      <c r="I4186" s="20">
        <v>25153886</v>
      </c>
      <c r="J4186" s="20">
        <v>0</v>
      </c>
      <c r="K4186" s="20">
        <v>0</v>
      </c>
      <c r="L4186" s="19">
        <f t="shared" si="262"/>
        <v>0</v>
      </c>
      <c r="M4186" s="10">
        <f t="shared" si="263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18">
        <v>1508326.9450000001</v>
      </c>
      <c r="E4187" s="18">
        <v>0</v>
      </c>
      <c r="F4187" s="18">
        <v>0</v>
      </c>
      <c r="G4187" s="18">
        <f t="shared" si="260"/>
        <v>0</v>
      </c>
      <c r="H4187" s="8">
        <f t="shared" si="261"/>
        <v>0</v>
      </c>
      <c r="I4187" s="20">
        <v>80233373</v>
      </c>
      <c r="J4187" s="20">
        <v>0</v>
      </c>
      <c r="K4187" s="20">
        <v>0</v>
      </c>
      <c r="L4187" s="19">
        <f t="shared" si="262"/>
        <v>0</v>
      </c>
      <c r="M4187" s="10">
        <f t="shared" si="263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18">
        <v>594276.64800000004</v>
      </c>
      <c r="E4188" s="18">
        <v>0</v>
      </c>
      <c r="F4188" s="18">
        <v>0</v>
      </c>
      <c r="G4188" s="18">
        <f t="shared" si="260"/>
        <v>0</v>
      </c>
      <c r="H4188" s="8">
        <f t="shared" si="261"/>
        <v>0</v>
      </c>
      <c r="I4188" s="20">
        <v>38213284</v>
      </c>
      <c r="J4188" s="20">
        <v>0</v>
      </c>
      <c r="K4188" s="20">
        <v>0</v>
      </c>
      <c r="L4188" s="19">
        <f t="shared" si="262"/>
        <v>0</v>
      </c>
      <c r="M4188" s="10">
        <f t="shared" si="263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18">
        <v>4070911.355</v>
      </c>
      <c r="E4189" s="18">
        <v>0</v>
      </c>
      <c r="F4189" s="18">
        <v>0</v>
      </c>
      <c r="G4189" s="18">
        <f t="shared" si="260"/>
        <v>0</v>
      </c>
      <c r="H4189" s="8">
        <f t="shared" si="261"/>
        <v>0</v>
      </c>
      <c r="I4189" s="20">
        <v>237987669</v>
      </c>
      <c r="J4189" s="20">
        <v>0</v>
      </c>
      <c r="K4189" s="20">
        <v>0</v>
      </c>
      <c r="L4189" s="19">
        <f t="shared" si="262"/>
        <v>0</v>
      </c>
      <c r="M4189" s="10">
        <f t="shared" si="263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18">
        <v>19348871.912</v>
      </c>
      <c r="E4190" s="18">
        <v>0</v>
      </c>
      <c r="F4190" s="18">
        <v>5911706.7117000399</v>
      </c>
      <c r="G4190" s="18">
        <f t="shared" si="260"/>
        <v>5911706.7117000399</v>
      </c>
      <c r="H4190" s="8">
        <f t="shared" si="261"/>
        <v>0.3055323710129918</v>
      </c>
      <c r="I4190" s="20">
        <v>897400439</v>
      </c>
      <c r="J4190" s="20">
        <v>0</v>
      </c>
      <c r="K4190" s="20">
        <v>318536848.219877</v>
      </c>
      <c r="L4190" s="19">
        <f t="shared" si="262"/>
        <v>318536848.219877</v>
      </c>
      <c r="M4190" s="10">
        <f t="shared" si="263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18">
        <v>8527191.3379999995</v>
      </c>
      <c r="E4191" s="18">
        <v>10725782.185824454</v>
      </c>
      <c r="F4191" s="18">
        <v>0</v>
      </c>
      <c r="G4191" s="18">
        <f t="shared" si="260"/>
        <v>10725782.185824454</v>
      </c>
      <c r="H4191" s="8">
        <f t="shared" si="261"/>
        <v>1.2578329441286022</v>
      </c>
      <c r="I4191" s="20">
        <v>900315182</v>
      </c>
      <c r="J4191" s="20">
        <v>716022221</v>
      </c>
      <c r="K4191" s="20">
        <v>0</v>
      </c>
      <c r="L4191" s="19">
        <f t="shared" si="262"/>
        <v>716022221</v>
      </c>
      <c r="M4191" s="10">
        <f t="shared" si="263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18">
        <v>2111758.2409999999</v>
      </c>
      <c r="E4192" s="18">
        <v>0</v>
      </c>
      <c r="F4192" s="18">
        <v>0</v>
      </c>
      <c r="G4192" s="18">
        <f t="shared" si="260"/>
        <v>0</v>
      </c>
      <c r="H4192" s="8">
        <f t="shared" si="261"/>
        <v>0</v>
      </c>
      <c r="I4192" s="20">
        <v>92809754</v>
      </c>
      <c r="J4192" s="20">
        <v>0</v>
      </c>
      <c r="K4192" s="20">
        <v>0</v>
      </c>
      <c r="L4192" s="19">
        <f t="shared" si="262"/>
        <v>0</v>
      </c>
      <c r="M4192" s="10">
        <f t="shared" si="263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18">
        <v>2468497.0109999999</v>
      </c>
      <c r="E4193" s="18">
        <v>0</v>
      </c>
      <c r="F4193" s="18">
        <v>0</v>
      </c>
      <c r="G4193" s="18">
        <f t="shared" si="260"/>
        <v>0</v>
      </c>
      <c r="H4193" s="8">
        <f t="shared" si="261"/>
        <v>0</v>
      </c>
      <c r="I4193" s="20">
        <v>145315523</v>
      </c>
      <c r="J4193" s="20">
        <v>0</v>
      </c>
      <c r="K4193" s="20">
        <v>0</v>
      </c>
      <c r="L4193" s="19">
        <f t="shared" si="262"/>
        <v>0</v>
      </c>
      <c r="M4193" s="10">
        <f t="shared" si="263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18">
        <v>5212766.426</v>
      </c>
      <c r="E4194" s="18">
        <v>0</v>
      </c>
      <c r="F4194" s="18">
        <v>0</v>
      </c>
      <c r="G4194" s="18">
        <f t="shared" si="260"/>
        <v>0</v>
      </c>
      <c r="H4194" s="8">
        <f t="shared" si="261"/>
        <v>0</v>
      </c>
      <c r="I4194" s="20">
        <v>270946686</v>
      </c>
      <c r="J4194" s="20">
        <v>0</v>
      </c>
      <c r="K4194" s="20">
        <v>0</v>
      </c>
      <c r="L4194" s="19">
        <f t="shared" si="262"/>
        <v>0</v>
      </c>
      <c r="M4194" s="10">
        <f t="shared" si="263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18">
        <v>352371.39600000001</v>
      </c>
      <c r="E4195" s="18">
        <v>0</v>
      </c>
      <c r="F4195" s="18">
        <v>0</v>
      </c>
      <c r="G4195" s="18">
        <f t="shared" si="260"/>
        <v>0</v>
      </c>
      <c r="H4195" s="8">
        <f t="shared" si="261"/>
        <v>0</v>
      </c>
      <c r="I4195" s="20">
        <v>16432867</v>
      </c>
      <c r="J4195" s="20">
        <v>0</v>
      </c>
      <c r="K4195" s="20">
        <v>0</v>
      </c>
      <c r="L4195" s="19">
        <f t="shared" si="262"/>
        <v>0</v>
      </c>
      <c r="M4195" s="10">
        <f t="shared" si="263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18">
        <v>609054.571</v>
      </c>
      <c r="E4196" s="18">
        <v>0</v>
      </c>
      <c r="F4196" s="18">
        <v>0</v>
      </c>
      <c r="G4196" s="18">
        <f t="shared" si="260"/>
        <v>0</v>
      </c>
      <c r="H4196" s="8">
        <f t="shared" si="261"/>
        <v>0</v>
      </c>
      <c r="I4196" s="20">
        <v>28744958</v>
      </c>
      <c r="J4196" s="20">
        <v>0</v>
      </c>
      <c r="K4196" s="20">
        <v>0</v>
      </c>
      <c r="L4196" s="19">
        <f t="shared" si="262"/>
        <v>0</v>
      </c>
      <c r="M4196" s="10">
        <f t="shared" si="263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18">
        <v>571162.48800000001</v>
      </c>
      <c r="E4197" s="18">
        <v>0</v>
      </c>
      <c r="F4197" s="18">
        <v>0</v>
      </c>
      <c r="G4197" s="18">
        <f t="shared" si="260"/>
        <v>0</v>
      </c>
      <c r="H4197" s="8">
        <f t="shared" si="261"/>
        <v>0</v>
      </c>
      <c r="I4197" s="20">
        <v>27434266</v>
      </c>
      <c r="J4197" s="20">
        <v>0</v>
      </c>
      <c r="K4197" s="20">
        <v>0</v>
      </c>
      <c r="L4197" s="19">
        <f t="shared" si="262"/>
        <v>0</v>
      </c>
      <c r="M4197" s="10">
        <f t="shared" si="263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18">
        <v>579066.84499999997</v>
      </c>
      <c r="E4198" s="18">
        <v>0</v>
      </c>
      <c r="F4198" s="18">
        <v>0</v>
      </c>
      <c r="G4198" s="18">
        <f t="shared" si="260"/>
        <v>0</v>
      </c>
      <c r="H4198" s="8">
        <f t="shared" si="261"/>
        <v>0</v>
      </c>
      <c r="I4198" s="20">
        <v>28043628</v>
      </c>
      <c r="J4198" s="20">
        <v>0</v>
      </c>
      <c r="K4198" s="20">
        <v>0</v>
      </c>
      <c r="L4198" s="19">
        <f t="shared" si="262"/>
        <v>0</v>
      </c>
      <c r="M4198" s="10">
        <f t="shared" si="263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18">
        <v>1573217.091</v>
      </c>
      <c r="E4199" s="18">
        <v>0</v>
      </c>
      <c r="F4199" s="18">
        <v>0</v>
      </c>
      <c r="G4199" s="18">
        <f t="shared" si="260"/>
        <v>0</v>
      </c>
      <c r="H4199" s="8">
        <f t="shared" si="261"/>
        <v>0</v>
      </c>
      <c r="I4199" s="20">
        <v>77589497</v>
      </c>
      <c r="J4199" s="20">
        <v>0</v>
      </c>
      <c r="K4199" s="20">
        <v>0</v>
      </c>
      <c r="L4199" s="19">
        <f t="shared" si="262"/>
        <v>0</v>
      </c>
      <c r="M4199" s="10">
        <f t="shared" si="263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18">
        <v>-769.47400000000005</v>
      </c>
      <c r="E4200" s="18">
        <v>0</v>
      </c>
      <c r="F4200" s="18">
        <v>0</v>
      </c>
      <c r="G4200" s="18">
        <f t="shared" si="260"/>
        <v>0</v>
      </c>
      <c r="H4200" s="8">
        <f t="shared" si="261"/>
        <v>0</v>
      </c>
      <c r="I4200" s="20">
        <v>-43145</v>
      </c>
      <c r="J4200" s="20">
        <v>0</v>
      </c>
      <c r="K4200" s="20">
        <v>0</v>
      </c>
      <c r="L4200" s="19">
        <f t="shared" si="262"/>
        <v>0</v>
      </c>
      <c r="M4200" s="10">
        <f t="shared" si="263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18">
        <v>3665412.1439999999</v>
      </c>
      <c r="E4201" s="18">
        <v>0</v>
      </c>
      <c r="F4201" s="18">
        <v>982407.96721392998</v>
      </c>
      <c r="G4201" s="18">
        <f t="shared" si="260"/>
        <v>982407.96721392998</v>
      </c>
      <c r="H4201" s="8">
        <f t="shared" si="261"/>
        <v>0.26802114704128344</v>
      </c>
      <c r="I4201" s="20">
        <v>176270639</v>
      </c>
      <c r="J4201" s="20">
        <v>0</v>
      </c>
      <c r="K4201" s="20">
        <v>52953053.396187201</v>
      </c>
      <c r="L4201" s="19">
        <f t="shared" si="262"/>
        <v>52953053.396187201</v>
      </c>
      <c r="M4201" s="10">
        <f t="shared" si="263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18">
        <v>16768.276000000002</v>
      </c>
      <c r="E4202" s="18">
        <v>0</v>
      </c>
      <c r="F4202" s="18">
        <v>0</v>
      </c>
      <c r="G4202" s="18">
        <f t="shared" si="260"/>
        <v>0</v>
      </c>
      <c r="H4202" s="8">
        <f t="shared" si="261"/>
        <v>0</v>
      </c>
      <c r="I4202" s="20">
        <v>672505</v>
      </c>
      <c r="J4202" s="20">
        <v>0</v>
      </c>
      <c r="K4202" s="20">
        <v>0</v>
      </c>
      <c r="L4202" s="19">
        <f t="shared" si="262"/>
        <v>0</v>
      </c>
      <c r="M4202" s="10">
        <f t="shared" si="263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18">
        <v>-2E-3</v>
      </c>
      <c r="E4203" s="18">
        <v>0</v>
      </c>
      <c r="F4203" s="18">
        <v>0</v>
      </c>
      <c r="G4203" s="18">
        <f t="shared" si="260"/>
        <v>0</v>
      </c>
      <c r="H4203" s="8">
        <f t="shared" si="261"/>
        <v>0</v>
      </c>
      <c r="I4203" s="20">
        <v>0</v>
      </c>
      <c r="J4203" s="20">
        <v>0</v>
      </c>
      <c r="K4203" s="20">
        <v>0</v>
      </c>
      <c r="L4203" s="19">
        <f t="shared" si="262"/>
        <v>0</v>
      </c>
      <c r="M4203" s="10">
        <f t="shared" si="263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18">
        <v>2069.576</v>
      </c>
      <c r="E4204" s="18">
        <v>355182</v>
      </c>
      <c r="F4204" s="18">
        <v>0</v>
      </c>
      <c r="G4204" s="18">
        <f t="shared" si="260"/>
        <v>355182</v>
      </c>
      <c r="H4204" s="8">
        <f t="shared" si="261"/>
        <v>171.62066046378581</v>
      </c>
      <c r="I4204" s="20">
        <v>345744</v>
      </c>
      <c r="J4204" s="20">
        <v>21527094</v>
      </c>
      <c r="K4204" s="20">
        <v>0</v>
      </c>
      <c r="L4204" s="19">
        <f t="shared" si="262"/>
        <v>21527094</v>
      </c>
      <c r="M4204" s="10">
        <f t="shared" si="263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18">
        <v>13845130.033</v>
      </c>
      <c r="E4205" s="18">
        <v>0</v>
      </c>
      <c r="F4205" s="18">
        <v>0</v>
      </c>
      <c r="G4205" s="18">
        <f t="shared" si="260"/>
        <v>0</v>
      </c>
      <c r="H4205" s="8">
        <f t="shared" si="261"/>
        <v>0</v>
      </c>
      <c r="I4205" s="20">
        <v>932604038</v>
      </c>
      <c r="J4205" s="20">
        <v>0</v>
      </c>
      <c r="K4205" s="20">
        <v>0</v>
      </c>
      <c r="L4205" s="19">
        <f t="shared" si="262"/>
        <v>0</v>
      </c>
      <c r="M4205" s="10">
        <f t="shared" si="263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18">
        <v>105094776.809</v>
      </c>
      <c r="E4206" s="18">
        <v>292995022.84395897</v>
      </c>
      <c r="F4206" s="18">
        <v>0</v>
      </c>
      <c r="G4206" s="18">
        <f t="shared" si="260"/>
        <v>292995022.84395897</v>
      </c>
      <c r="H4206" s="8">
        <f t="shared" si="261"/>
        <v>2.7879123181968426</v>
      </c>
      <c r="I4206" s="20">
        <v>6096015932</v>
      </c>
      <c r="J4206" s="20">
        <v>15463295145</v>
      </c>
      <c r="K4206" s="20">
        <v>0</v>
      </c>
      <c r="L4206" s="19">
        <f t="shared" si="262"/>
        <v>15463295145</v>
      </c>
      <c r="M4206" s="10">
        <f t="shared" si="263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18">
        <v>2373227.5159999998</v>
      </c>
      <c r="E4207" s="18">
        <v>0</v>
      </c>
      <c r="F4207" s="18">
        <v>0</v>
      </c>
      <c r="G4207" s="18">
        <f t="shared" si="260"/>
        <v>0</v>
      </c>
      <c r="H4207" s="8">
        <f t="shared" si="261"/>
        <v>0</v>
      </c>
      <c r="I4207" s="20">
        <v>79825746</v>
      </c>
      <c r="J4207" s="20">
        <v>0</v>
      </c>
      <c r="K4207" s="20">
        <v>0</v>
      </c>
      <c r="L4207" s="19">
        <f t="shared" si="262"/>
        <v>0</v>
      </c>
      <c r="M4207" s="10">
        <f t="shared" si="263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18">
        <v>0.12</v>
      </c>
      <c r="E4208" s="18">
        <v>0</v>
      </c>
      <c r="F4208" s="18">
        <v>0</v>
      </c>
      <c r="G4208" s="18">
        <f t="shared" si="260"/>
        <v>0</v>
      </c>
      <c r="H4208" s="8">
        <f t="shared" si="261"/>
        <v>0</v>
      </c>
      <c r="I4208" s="20">
        <v>4</v>
      </c>
      <c r="J4208" s="20">
        <v>0</v>
      </c>
      <c r="K4208" s="20">
        <v>0</v>
      </c>
      <c r="L4208" s="19">
        <f t="shared" si="262"/>
        <v>0</v>
      </c>
      <c r="M4208" s="10">
        <f t="shared" si="263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18">
        <v>259221.022</v>
      </c>
      <c r="E4209" s="18">
        <v>0</v>
      </c>
      <c r="F4209" s="18">
        <v>0</v>
      </c>
      <c r="G4209" s="18">
        <f t="shared" si="260"/>
        <v>0</v>
      </c>
      <c r="H4209" s="8">
        <f t="shared" si="261"/>
        <v>0</v>
      </c>
      <c r="I4209" s="20">
        <v>13933786</v>
      </c>
      <c r="J4209" s="20">
        <v>0</v>
      </c>
      <c r="K4209" s="20">
        <v>0</v>
      </c>
      <c r="L4209" s="19">
        <f t="shared" si="262"/>
        <v>0</v>
      </c>
      <c r="M4209" s="10">
        <f t="shared" si="263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18">
        <v>60527.690999999999</v>
      </c>
      <c r="E4210" s="18">
        <v>0</v>
      </c>
      <c r="F4210" s="18">
        <v>0</v>
      </c>
      <c r="G4210" s="18">
        <f t="shared" si="260"/>
        <v>0</v>
      </c>
      <c r="H4210" s="8">
        <f t="shared" si="261"/>
        <v>0</v>
      </c>
      <c r="I4210" s="20">
        <v>7882924</v>
      </c>
      <c r="J4210" s="20">
        <v>0</v>
      </c>
      <c r="K4210" s="20">
        <v>0</v>
      </c>
      <c r="L4210" s="19">
        <f t="shared" si="262"/>
        <v>0</v>
      </c>
      <c r="M4210" s="10">
        <f t="shared" si="263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18">
        <v>54248.9019999999</v>
      </c>
      <c r="E4211" s="18">
        <v>17307776.291999999</v>
      </c>
      <c r="F4211" s="18">
        <v>0</v>
      </c>
      <c r="G4211" s="18">
        <f t="shared" si="260"/>
        <v>17307776.291999999</v>
      </c>
      <c r="H4211" s="8">
        <f t="shared" si="261"/>
        <v>319.04380833366969</v>
      </c>
      <c r="I4211" s="20">
        <v>9961978</v>
      </c>
      <c r="J4211" s="20">
        <v>1073379027</v>
      </c>
      <c r="K4211" s="20">
        <v>0</v>
      </c>
      <c r="L4211" s="19">
        <f t="shared" si="262"/>
        <v>1073379027</v>
      </c>
      <c r="M4211" s="10">
        <f t="shared" si="263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18">
        <v>515426.60700000002</v>
      </c>
      <c r="E4212" s="18">
        <v>0</v>
      </c>
      <c r="F4212" s="18">
        <v>0</v>
      </c>
      <c r="G4212" s="18">
        <f t="shared" si="260"/>
        <v>0</v>
      </c>
      <c r="H4212" s="8">
        <f t="shared" si="261"/>
        <v>0</v>
      </c>
      <c r="I4212" s="20">
        <v>22789082</v>
      </c>
      <c r="J4212" s="20">
        <v>0</v>
      </c>
      <c r="K4212" s="20">
        <v>0</v>
      </c>
      <c r="L4212" s="19">
        <f t="shared" si="262"/>
        <v>0</v>
      </c>
      <c r="M4212" s="10">
        <f t="shared" si="263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18">
        <v>110479.841</v>
      </c>
      <c r="E4213" s="18">
        <v>0</v>
      </c>
      <c r="F4213" s="18">
        <v>0</v>
      </c>
      <c r="G4213" s="18">
        <f t="shared" si="260"/>
        <v>0</v>
      </c>
      <c r="H4213" s="8">
        <f t="shared" si="261"/>
        <v>0</v>
      </c>
      <c r="I4213" s="20">
        <v>7732489</v>
      </c>
      <c r="J4213" s="20">
        <v>0</v>
      </c>
      <c r="K4213" s="20">
        <v>0</v>
      </c>
      <c r="L4213" s="19">
        <f t="shared" si="262"/>
        <v>0</v>
      </c>
      <c r="M4213" s="10">
        <f t="shared" si="263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18">
        <v>1914648.1170000001</v>
      </c>
      <c r="E4214" s="18">
        <v>0</v>
      </c>
      <c r="F4214" s="18">
        <v>0</v>
      </c>
      <c r="G4214" s="18">
        <f t="shared" si="260"/>
        <v>0</v>
      </c>
      <c r="H4214" s="8">
        <f t="shared" si="261"/>
        <v>0</v>
      </c>
      <c r="I4214" s="20">
        <v>98878544</v>
      </c>
      <c r="J4214" s="20">
        <v>0</v>
      </c>
      <c r="K4214" s="20">
        <v>0</v>
      </c>
      <c r="L4214" s="19">
        <f t="shared" si="262"/>
        <v>0</v>
      </c>
      <c r="M4214" s="10">
        <f t="shared" si="263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18">
        <v>263440.98</v>
      </c>
      <c r="E4215" s="18">
        <v>0</v>
      </c>
      <c r="F4215" s="18">
        <v>0</v>
      </c>
      <c r="G4215" s="18">
        <f t="shared" si="260"/>
        <v>0</v>
      </c>
      <c r="H4215" s="8">
        <f t="shared" si="261"/>
        <v>0</v>
      </c>
      <c r="I4215" s="20">
        <v>9712218</v>
      </c>
      <c r="J4215" s="20">
        <v>0</v>
      </c>
      <c r="K4215" s="20">
        <v>0</v>
      </c>
      <c r="L4215" s="19">
        <f t="shared" si="262"/>
        <v>0</v>
      </c>
      <c r="M4215" s="10">
        <f t="shared" si="263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18">
        <v>631235.82799999998</v>
      </c>
      <c r="E4216" s="18">
        <v>0</v>
      </c>
      <c r="F4216" s="18">
        <v>0</v>
      </c>
      <c r="G4216" s="18">
        <f t="shared" si="260"/>
        <v>0</v>
      </c>
      <c r="H4216" s="8">
        <f t="shared" si="261"/>
        <v>0</v>
      </c>
      <c r="I4216" s="20">
        <v>30174673</v>
      </c>
      <c r="J4216" s="20">
        <v>0</v>
      </c>
      <c r="K4216" s="20">
        <v>0</v>
      </c>
      <c r="L4216" s="19">
        <f t="shared" si="262"/>
        <v>0</v>
      </c>
      <c r="M4216" s="10">
        <f t="shared" si="263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18">
        <v>930661.24800000002</v>
      </c>
      <c r="E4217" s="18">
        <v>0</v>
      </c>
      <c r="F4217" s="18">
        <v>0</v>
      </c>
      <c r="G4217" s="18">
        <f t="shared" si="260"/>
        <v>0</v>
      </c>
      <c r="H4217" s="8">
        <f t="shared" si="261"/>
        <v>0</v>
      </c>
      <c r="I4217" s="20">
        <v>54768089</v>
      </c>
      <c r="J4217" s="20">
        <v>0</v>
      </c>
      <c r="K4217" s="20">
        <v>0</v>
      </c>
      <c r="L4217" s="19">
        <f t="shared" si="262"/>
        <v>0</v>
      </c>
      <c r="M4217" s="10">
        <f t="shared" si="263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18">
        <v>1498086.6839999999</v>
      </c>
      <c r="E4218" s="18">
        <v>964636.58799999999</v>
      </c>
      <c r="F4218" s="18">
        <v>0</v>
      </c>
      <c r="G4218" s="18">
        <f t="shared" si="260"/>
        <v>964636.58799999999</v>
      </c>
      <c r="H4218" s="8">
        <f t="shared" si="261"/>
        <v>0.64391239726151928</v>
      </c>
      <c r="I4218" s="20">
        <v>90945573</v>
      </c>
      <c r="J4218" s="20">
        <v>60464364</v>
      </c>
      <c r="K4218" s="20">
        <v>0</v>
      </c>
      <c r="L4218" s="19">
        <f t="shared" si="262"/>
        <v>60464364</v>
      </c>
      <c r="M4218" s="10">
        <f t="shared" si="263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18">
        <v>605008.81999999995</v>
      </c>
      <c r="E4219" s="18">
        <v>0</v>
      </c>
      <c r="F4219" s="18">
        <v>0</v>
      </c>
      <c r="G4219" s="18">
        <f t="shared" si="260"/>
        <v>0</v>
      </c>
      <c r="H4219" s="8">
        <f t="shared" si="261"/>
        <v>0</v>
      </c>
      <c r="I4219" s="20">
        <v>29606498</v>
      </c>
      <c r="J4219" s="20">
        <v>0</v>
      </c>
      <c r="K4219" s="20">
        <v>0</v>
      </c>
      <c r="L4219" s="19">
        <f t="shared" si="262"/>
        <v>0</v>
      </c>
      <c r="M4219" s="10">
        <f t="shared" si="263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18">
        <v>2158073.1260000002</v>
      </c>
      <c r="E4220" s="18">
        <v>0</v>
      </c>
      <c r="F4220" s="18">
        <v>0</v>
      </c>
      <c r="G4220" s="18">
        <f t="shared" si="260"/>
        <v>0</v>
      </c>
      <c r="H4220" s="8">
        <f t="shared" si="261"/>
        <v>0</v>
      </c>
      <c r="I4220" s="20">
        <v>94058298</v>
      </c>
      <c r="J4220" s="20">
        <v>0</v>
      </c>
      <c r="K4220" s="20">
        <v>0</v>
      </c>
      <c r="L4220" s="19">
        <f t="shared" si="262"/>
        <v>0</v>
      </c>
      <c r="M4220" s="10">
        <f t="shared" si="263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18">
        <v>11315475.65</v>
      </c>
      <c r="E4221" s="18">
        <v>0</v>
      </c>
      <c r="F4221" s="18">
        <v>0</v>
      </c>
      <c r="G4221" s="18">
        <f t="shared" si="260"/>
        <v>0</v>
      </c>
      <c r="H4221" s="8">
        <f t="shared" si="261"/>
        <v>0</v>
      </c>
      <c r="I4221" s="20">
        <v>624471646</v>
      </c>
      <c r="J4221" s="20">
        <v>0</v>
      </c>
      <c r="K4221" s="20">
        <v>0</v>
      </c>
      <c r="L4221" s="19">
        <f t="shared" si="262"/>
        <v>0</v>
      </c>
      <c r="M4221" s="10">
        <f t="shared" si="263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18">
        <v>378522.84700000001</v>
      </c>
      <c r="E4222" s="18">
        <v>0</v>
      </c>
      <c r="F4222" s="18">
        <v>0</v>
      </c>
      <c r="G4222" s="18">
        <f t="shared" si="260"/>
        <v>0</v>
      </c>
      <c r="H4222" s="8">
        <f t="shared" si="261"/>
        <v>0</v>
      </c>
      <c r="I4222" s="20">
        <v>16253231</v>
      </c>
      <c r="J4222" s="20">
        <v>0</v>
      </c>
      <c r="K4222" s="20">
        <v>0</v>
      </c>
      <c r="L4222" s="19">
        <f t="shared" si="262"/>
        <v>0</v>
      </c>
      <c r="M4222" s="10">
        <f t="shared" si="263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18">
        <v>633788.73699999996</v>
      </c>
      <c r="E4223" s="18">
        <v>0</v>
      </c>
      <c r="F4223" s="18">
        <v>0</v>
      </c>
      <c r="G4223" s="18">
        <f t="shared" si="260"/>
        <v>0</v>
      </c>
      <c r="H4223" s="8">
        <f t="shared" si="261"/>
        <v>0</v>
      </c>
      <c r="I4223" s="20">
        <v>35030211</v>
      </c>
      <c r="J4223" s="20">
        <v>0</v>
      </c>
      <c r="K4223" s="20">
        <v>0</v>
      </c>
      <c r="L4223" s="19">
        <f t="shared" si="262"/>
        <v>0</v>
      </c>
      <c r="M4223" s="10">
        <f t="shared" si="263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18">
        <v>596793.495</v>
      </c>
      <c r="E4224" s="18">
        <v>0</v>
      </c>
      <c r="F4224" s="18">
        <v>0</v>
      </c>
      <c r="G4224" s="18">
        <f t="shared" si="260"/>
        <v>0</v>
      </c>
      <c r="H4224" s="8">
        <f t="shared" si="261"/>
        <v>0</v>
      </c>
      <c r="I4224" s="20">
        <v>29589241</v>
      </c>
      <c r="J4224" s="20">
        <v>0</v>
      </c>
      <c r="K4224" s="20">
        <v>0</v>
      </c>
      <c r="L4224" s="19">
        <f t="shared" si="262"/>
        <v>0</v>
      </c>
      <c r="M4224" s="10">
        <f t="shared" si="263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18">
        <v>-557.28</v>
      </c>
      <c r="E4225" s="18">
        <v>0</v>
      </c>
      <c r="F4225" s="18">
        <v>0</v>
      </c>
      <c r="G4225" s="18">
        <f t="shared" si="260"/>
        <v>0</v>
      </c>
      <c r="H4225" s="8">
        <f t="shared" si="261"/>
        <v>0</v>
      </c>
      <c r="I4225" s="20">
        <v>-34100</v>
      </c>
      <c r="J4225" s="20">
        <v>0</v>
      </c>
      <c r="K4225" s="20">
        <v>0</v>
      </c>
      <c r="L4225" s="19">
        <f t="shared" si="262"/>
        <v>0</v>
      </c>
      <c r="M4225" s="10">
        <f t="shared" si="263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18">
        <v>93559.404999999999</v>
      </c>
      <c r="E4226" s="18">
        <v>113020.995</v>
      </c>
      <c r="F4226" s="18">
        <v>0</v>
      </c>
      <c r="G4226" s="18">
        <f t="shared" si="260"/>
        <v>113020.995</v>
      </c>
      <c r="H4226" s="8">
        <f t="shared" si="261"/>
        <v>1.2080131869158424</v>
      </c>
      <c r="I4226" s="20">
        <v>3376163</v>
      </c>
      <c r="J4226" s="20">
        <v>4753137</v>
      </c>
      <c r="K4226" s="20">
        <v>0</v>
      </c>
      <c r="L4226" s="19">
        <f t="shared" si="262"/>
        <v>4753137</v>
      </c>
      <c r="M4226" s="10">
        <f t="shared" si="263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18">
        <v>72099.407000000007</v>
      </c>
      <c r="E4227" s="18">
        <v>164556.296</v>
      </c>
      <c r="F4227" s="18">
        <v>0</v>
      </c>
      <c r="G4227" s="18">
        <f t="shared" ref="G4227:G4290" si="264">SUM(E4227:F4227)</f>
        <v>164556.296</v>
      </c>
      <c r="H4227" s="8">
        <f t="shared" ref="H4227:H4290" si="265">+IF(D4227&lt;=0,IF(G4227=0,0,"ALTO"),G4227/D4227)</f>
        <v>2.2823529741374986</v>
      </c>
      <c r="I4227" s="20">
        <v>3106968</v>
      </c>
      <c r="J4227" s="20">
        <v>6593074</v>
      </c>
      <c r="K4227" s="20">
        <v>0</v>
      </c>
      <c r="L4227" s="19">
        <f t="shared" ref="L4227:L4290" si="266">SUM(J4227:K4227)</f>
        <v>6593074</v>
      </c>
      <c r="M4227" s="10">
        <f t="shared" ref="M4227:M4290" si="267">+IF(I4227&lt;=0,IF(L4227=0,0,"ALTO"),L4227/I4227)</f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18">
        <v>0</v>
      </c>
      <c r="E4228" s="18">
        <v>0</v>
      </c>
      <c r="F4228" s="18">
        <v>0</v>
      </c>
      <c r="G4228" s="18">
        <f t="shared" si="264"/>
        <v>0</v>
      </c>
      <c r="H4228" s="8">
        <f t="shared" si="265"/>
        <v>0</v>
      </c>
      <c r="I4228" s="20">
        <v>0</v>
      </c>
      <c r="J4228" s="20">
        <v>0</v>
      </c>
      <c r="K4228" s="20">
        <v>0</v>
      </c>
      <c r="L4228" s="19">
        <f t="shared" si="266"/>
        <v>0</v>
      </c>
      <c r="M4228" s="10">
        <f t="shared" si="267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18">
        <v>92520434.702000096</v>
      </c>
      <c r="E4229" s="18">
        <v>36337611.102721497</v>
      </c>
      <c r="F4229" s="18">
        <v>28697283.840539198</v>
      </c>
      <c r="G4229" s="18">
        <f t="shared" si="264"/>
        <v>65034894.9432607</v>
      </c>
      <c r="H4229" s="8">
        <f t="shared" si="265"/>
        <v>0.7029246582415245</v>
      </c>
      <c r="I4229" s="20">
        <v>2925196451</v>
      </c>
      <c r="J4229" s="20">
        <v>1398979191</v>
      </c>
      <c r="K4229" s="20">
        <v>1185096172.9605701</v>
      </c>
      <c r="L4229" s="19">
        <f t="shared" si="266"/>
        <v>2584075363.9605703</v>
      </c>
      <c r="M4229" s="10">
        <f t="shared" si="267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18">
        <v>351360.27600000001</v>
      </c>
      <c r="E4230" s="18">
        <v>0</v>
      </c>
      <c r="F4230" s="18">
        <v>0</v>
      </c>
      <c r="G4230" s="18">
        <f t="shared" si="264"/>
        <v>0</v>
      </c>
      <c r="H4230" s="8">
        <f t="shared" si="265"/>
        <v>0</v>
      </c>
      <c r="I4230" s="20">
        <v>10467210</v>
      </c>
      <c r="J4230" s="20">
        <v>0</v>
      </c>
      <c r="K4230" s="20">
        <v>0</v>
      </c>
      <c r="L4230" s="19">
        <f t="shared" si="266"/>
        <v>0</v>
      </c>
      <c r="M4230" s="10">
        <f t="shared" si="267"/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18">
        <v>30813787.780000001</v>
      </c>
      <c r="E4231" s="18">
        <v>0</v>
      </c>
      <c r="F4231" s="18">
        <v>39116492.162205502</v>
      </c>
      <c r="G4231" s="18">
        <f t="shared" si="264"/>
        <v>39116492.162205502</v>
      </c>
      <c r="H4231" s="8">
        <f t="shared" si="265"/>
        <v>1.2694477044329635</v>
      </c>
      <c r="I4231" s="20">
        <v>1099394663</v>
      </c>
      <c r="J4231" s="20">
        <v>0</v>
      </c>
      <c r="K4231" s="20">
        <v>1594121962.4481201</v>
      </c>
      <c r="L4231" s="19">
        <f t="shared" si="266"/>
        <v>1594121962.4481201</v>
      </c>
      <c r="M4231" s="10">
        <f t="shared" si="267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18">
        <v>593503800.44016802</v>
      </c>
      <c r="E4232" s="18">
        <v>415472251.55950201</v>
      </c>
      <c r="F4232" s="18">
        <v>250482989.51473299</v>
      </c>
      <c r="G4232" s="18">
        <f t="shared" si="264"/>
        <v>665955241.07423496</v>
      </c>
      <c r="H4232" s="8">
        <f t="shared" si="265"/>
        <v>1.1220740972178003</v>
      </c>
      <c r="I4232" s="20">
        <v>22280415053</v>
      </c>
      <c r="J4232" s="20">
        <v>15724039416</v>
      </c>
      <c r="K4232" s="20">
        <v>10075244872.349701</v>
      </c>
      <c r="L4232" s="19">
        <f t="shared" si="266"/>
        <v>25799284288.349701</v>
      </c>
      <c r="M4232" s="10">
        <f t="shared" si="267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18">
        <v>128584.731</v>
      </c>
      <c r="E4233" s="18">
        <v>0</v>
      </c>
      <c r="F4233" s="18">
        <v>0</v>
      </c>
      <c r="G4233" s="18">
        <f t="shared" si="264"/>
        <v>0</v>
      </c>
      <c r="H4233" s="8">
        <f t="shared" si="265"/>
        <v>0</v>
      </c>
      <c r="I4233" s="20">
        <v>5496074</v>
      </c>
      <c r="J4233" s="20">
        <v>0</v>
      </c>
      <c r="K4233" s="20">
        <v>0</v>
      </c>
      <c r="L4233" s="19">
        <f t="shared" si="266"/>
        <v>0</v>
      </c>
      <c r="M4233" s="10">
        <f t="shared" si="267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18">
        <v>5644695.5580000002</v>
      </c>
      <c r="E4234" s="18">
        <v>0</v>
      </c>
      <c r="F4234" s="18">
        <v>0</v>
      </c>
      <c r="G4234" s="18">
        <f t="shared" si="264"/>
        <v>0</v>
      </c>
      <c r="H4234" s="8">
        <f t="shared" si="265"/>
        <v>0</v>
      </c>
      <c r="I4234" s="20">
        <v>225446713</v>
      </c>
      <c r="J4234" s="20">
        <v>0</v>
      </c>
      <c r="K4234" s="20">
        <v>0</v>
      </c>
      <c r="L4234" s="19">
        <f t="shared" si="266"/>
        <v>0</v>
      </c>
      <c r="M4234" s="10">
        <f t="shared" si="267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18">
        <v>10292945.831</v>
      </c>
      <c r="E4235" s="18">
        <v>511747.55</v>
      </c>
      <c r="F4235" s="18">
        <v>0</v>
      </c>
      <c r="G4235" s="18">
        <f t="shared" si="264"/>
        <v>511747.55</v>
      </c>
      <c r="H4235" s="8">
        <f t="shared" si="265"/>
        <v>4.97182787515245E-2</v>
      </c>
      <c r="I4235" s="20">
        <v>415648708</v>
      </c>
      <c r="J4235" s="20">
        <v>20507706</v>
      </c>
      <c r="K4235" s="20">
        <v>0</v>
      </c>
      <c r="L4235" s="19">
        <f t="shared" si="266"/>
        <v>20507706</v>
      </c>
      <c r="M4235" s="10">
        <f t="shared" si="267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18">
        <v>1848000.851</v>
      </c>
      <c r="E4236" s="18">
        <v>1709256.7500000009</v>
      </c>
      <c r="F4236" s="18">
        <v>0</v>
      </c>
      <c r="G4236" s="18">
        <f t="shared" si="264"/>
        <v>1709256.7500000009</v>
      </c>
      <c r="H4236" s="8">
        <f t="shared" si="265"/>
        <v>0.92492205784162862</v>
      </c>
      <c r="I4236" s="20">
        <v>79360861</v>
      </c>
      <c r="J4236" s="20">
        <v>66754035</v>
      </c>
      <c r="K4236" s="20">
        <v>0</v>
      </c>
      <c r="L4236" s="19">
        <f t="shared" si="266"/>
        <v>66754035</v>
      </c>
      <c r="M4236" s="10">
        <f t="shared" si="267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18">
        <v>5938878.375</v>
      </c>
      <c r="E4237" s="18">
        <v>4966550.8962456202</v>
      </c>
      <c r="F4237" s="18">
        <v>0</v>
      </c>
      <c r="G4237" s="18">
        <f t="shared" si="264"/>
        <v>4966550.8962456202</v>
      </c>
      <c r="H4237" s="8">
        <f t="shared" si="265"/>
        <v>0.83627759025215265</v>
      </c>
      <c r="I4237" s="20">
        <v>163199205</v>
      </c>
      <c r="J4237" s="20">
        <v>194571127.62399799</v>
      </c>
      <c r="K4237" s="20">
        <v>0</v>
      </c>
      <c r="L4237" s="19">
        <f t="shared" si="266"/>
        <v>194571127.62399799</v>
      </c>
      <c r="M4237" s="10">
        <f t="shared" si="267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18">
        <v>471526.81699999998</v>
      </c>
      <c r="E4238" s="18">
        <v>0</v>
      </c>
      <c r="F4238" s="18">
        <v>0</v>
      </c>
      <c r="G4238" s="18">
        <f t="shared" si="264"/>
        <v>0</v>
      </c>
      <c r="H4238" s="8">
        <f t="shared" si="265"/>
        <v>0</v>
      </c>
      <c r="I4238" s="20">
        <v>16094576</v>
      </c>
      <c r="J4238" s="20">
        <v>0</v>
      </c>
      <c r="K4238" s="20">
        <v>0</v>
      </c>
      <c r="L4238" s="19">
        <f t="shared" si="266"/>
        <v>0</v>
      </c>
      <c r="M4238" s="10">
        <f t="shared" si="267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18">
        <v>26696.09</v>
      </c>
      <c r="E4239" s="18">
        <v>0</v>
      </c>
      <c r="F4239" s="18">
        <v>0</v>
      </c>
      <c r="G4239" s="18">
        <f t="shared" si="264"/>
        <v>0</v>
      </c>
      <c r="H4239" s="8">
        <f t="shared" si="265"/>
        <v>0</v>
      </c>
      <c r="I4239" s="20">
        <v>890955</v>
      </c>
      <c r="J4239" s="20">
        <v>0</v>
      </c>
      <c r="K4239" s="20">
        <v>0</v>
      </c>
      <c r="L4239" s="19">
        <f t="shared" si="266"/>
        <v>0</v>
      </c>
      <c r="M4239" s="10">
        <f t="shared" si="267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18">
        <v>289877.15700000001</v>
      </c>
      <c r="E4240" s="18">
        <v>171977.36499999999</v>
      </c>
      <c r="F4240" s="18">
        <v>0</v>
      </c>
      <c r="G4240" s="18">
        <f t="shared" si="264"/>
        <v>171977.36499999999</v>
      </c>
      <c r="H4240" s="8">
        <f t="shared" si="265"/>
        <v>0.59327670651882369</v>
      </c>
      <c r="I4240" s="20">
        <v>9099328</v>
      </c>
      <c r="J4240" s="20">
        <v>7238428</v>
      </c>
      <c r="K4240" s="20">
        <v>0</v>
      </c>
      <c r="L4240" s="19">
        <f t="shared" si="266"/>
        <v>7238428</v>
      </c>
      <c r="M4240" s="10">
        <f t="shared" si="267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18">
        <v>18723677.785</v>
      </c>
      <c r="E4241" s="18">
        <v>0</v>
      </c>
      <c r="F4241" s="18">
        <v>0</v>
      </c>
      <c r="G4241" s="18">
        <f t="shared" si="264"/>
        <v>0</v>
      </c>
      <c r="H4241" s="8">
        <f t="shared" si="265"/>
        <v>0</v>
      </c>
      <c r="I4241" s="20">
        <v>534585615</v>
      </c>
      <c r="J4241" s="20">
        <v>0</v>
      </c>
      <c r="K4241" s="20">
        <v>0</v>
      </c>
      <c r="L4241" s="19">
        <f t="shared" si="266"/>
        <v>0</v>
      </c>
      <c r="M4241" s="10">
        <f t="shared" si="267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18">
        <v>434009.39600000001</v>
      </c>
      <c r="E4242" s="18">
        <v>0</v>
      </c>
      <c r="F4242" s="18">
        <v>0</v>
      </c>
      <c r="G4242" s="18">
        <f t="shared" si="264"/>
        <v>0</v>
      </c>
      <c r="H4242" s="8">
        <f t="shared" si="265"/>
        <v>0</v>
      </c>
      <c r="I4242" s="20">
        <v>13942051</v>
      </c>
      <c r="J4242" s="20">
        <v>0</v>
      </c>
      <c r="K4242" s="20">
        <v>0</v>
      </c>
      <c r="L4242" s="19">
        <f t="shared" si="266"/>
        <v>0</v>
      </c>
      <c r="M4242" s="10">
        <f t="shared" si="267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18">
        <v>-65345.815000000002</v>
      </c>
      <c r="E4243" s="18">
        <v>0</v>
      </c>
      <c r="F4243" s="18">
        <v>0</v>
      </c>
      <c r="G4243" s="18">
        <f t="shared" si="264"/>
        <v>0</v>
      </c>
      <c r="H4243" s="8">
        <f t="shared" si="265"/>
        <v>0</v>
      </c>
      <c r="I4243" s="20">
        <v>-2248489</v>
      </c>
      <c r="J4243" s="20">
        <v>0</v>
      </c>
      <c r="K4243" s="20">
        <v>0</v>
      </c>
      <c r="L4243" s="19">
        <f t="shared" si="266"/>
        <v>0</v>
      </c>
      <c r="M4243" s="10">
        <f t="shared" si="267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18">
        <v>65111567.898999996</v>
      </c>
      <c r="E4244" s="18">
        <v>79478693.084895298</v>
      </c>
      <c r="F4244" s="18">
        <v>0</v>
      </c>
      <c r="G4244" s="18">
        <f t="shared" si="264"/>
        <v>79478693.084895298</v>
      </c>
      <c r="H4244" s="8">
        <f t="shared" si="265"/>
        <v>1.2206539582671601</v>
      </c>
      <c r="I4244" s="20">
        <v>2397487896</v>
      </c>
      <c r="J4244" s="20">
        <v>2961061200</v>
      </c>
      <c r="K4244" s="20">
        <v>0</v>
      </c>
      <c r="L4244" s="19">
        <f t="shared" si="266"/>
        <v>2961061200</v>
      </c>
      <c r="M4244" s="10">
        <f t="shared" si="267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18">
        <v>339526436.15899998</v>
      </c>
      <c r="E4245" s="18">
        <v>270358848.48038101</v>
      </c>
      <c r="F4245" s="18">
        <v>0</v>
      </c>
      <c r="G4245" s="18">
        <f t="shared" si="264"/>
        <v>270358848.48038101</v>
      </c>
      <c r="H4245" s="8">
        <f t="shared" si="265"/>
        <v>0.79628217330850837</v>
      </c>
      <c r="I4245" s="20">
        <v>12308704565</v>
      </c>
      <c r="J4245" s="20">
        <v>10176454153</v>
      </c>
      <c r="K4245" s="20">
        <v>0</v>
      </c>
      <c r="L4245" s="19">
        <f t="shared" si="266"/>
        <v>10176454153</v>
      </c>
      <c r="M4245" s="10">
        <f t="shared" si="267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18">
        <v>528707.94900000002</v>
      </c>
      <c r="E4246" s="18">
        <v>0</v>
      </c>
      <c r="F4246" s="18">
        <v>0</v>
      </c>
      <c r="G4246" s="18">
        <f t="shared" si="264"/>
        <v>0</v>
      </c>
      <c r="H4246" s="8">
        <f t="shared" si="265"/>
        <v>0</v>
      </c>
      <c r="I4246" s="20">
        <v>15946249</v>
      </c>
      <c r="J4246" s="20">
        <v>0</v>
      </c>
      <c r="K4246" s="20">
        <v>0</v>
      </c>
      <c r="L4246" s="19">
        <f t="shared" si="266"/>
        <v>0</v>
      </c>
      <c r="M4246" s="10">
        <f t="shared" si="267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18">
        <v>1852200.513</v>
      </c>
      <c r="E4247" s="18">
        <v>0</v>
      </c>
      <c r="F4247" s="18">
        <v>0</v>
      </c>
      <c r="G4247" s="18">
        <f t="shared" si="264"/>
        <v>0</v>
      </c>
      <c r="H4247" s="8">
        <f t="shared" si="265"/>
        <v>0</v>
      </c>
      <c r="I4247" s="20">
        <v>141099858</v>
      </c>
      <c r="J4247" s="20">
        <v>0</v>
      </c>
      <c r="K4247" s="20">
        <v>0</v>
      </c>
      <c r="L4247" s="19">
        <f t="shared" si="266"/>
        <v>0</v>
      </c>
      <c r="M4247" s="10">
        <f t="shared" si="267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18">
        <v>2018135.7690000001</v>
      </c>
      <c r="E4248" s="18">
        <v>0</v>
      </c>
      <c r="F4248" s="18">
        <v>0</v>
      </c>
      <c r="G4248" s="18">
        <f t="shared" si="264"/>
        <v>0</v>
      </c>
      <c r="H4248" s="8">
        <f t="shared" si="265"/>
        <v>0</v>
      </c>
      <c r="I4248" s="20">
        <v>53401919</v>
      </c>
      <c r="J4248" s="20">
        <v>0</v>
      </c>
      <c r="K4248" s="20">
        <v>0</v>
      </c>
      <c r="L4248" s="19">
        <f t="shared" si="266"/>
        <v>0</v>
      </c>
      <c r="M4248" s="10">
        <f t="shared" si="267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18">
        <v>64315874.471000001</v>
      </c>
      <c r="E4249" s="18">
        <v>36232176.125</v>
      </c>
      <c r="F4249" s="18">
        <v>0</v>
      </c>
      <c r="G4249" s="18">
        <f t="shared" si="264"/>
        <v>36232176.125</v>
      </c>
      <c r="H4249" s="8">
        <f t="shared" si="265"/>
        <v>0.56334732945809629</v>
      </c>
      <c r="I4249" s="20">
        <v>2498608884</v>
      </c>
      <c r="J4249" s="20">
        <v>1422324350</v>
      </c>
      <c r="K4249" s="20">
        <v>0</v>
      </c>
      <c r="L4249" s="19">
        <f t="shared" si="266"/>
        <v>1422324350</v>
      </c>
      <c r="M4249" s="10">
        <f t="shared" si="267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18">
        <v>371.19499999999999</v>
      </c>
      <c r="E4250" s="18">
        <v>0</v>
      </c>
      <c r="F4250" s="18">
        <v>0</v>
      </c>
      <c r="G4250" s="18">
        <f t="shared" si="264"/>
        <v>0</v>
      </c>
      <c r="H4250" s="8">
        <f t="shared" si="265"/>
        <v>0</v>
      </c>
      <c r="I4250" s="20">
        <v>8689</v>
      </c>
      <c r="J4250" s="20">
        <v>0</v>
      </c>
      <c r="K4250" s="20">
        <v>0</v>
      </c>
      <c r="L4250" s="19">
        <f t="shared" si="266"/>
        <v>0</v>
      </c>
      <c r="M4250" s="10">
        <f t="shared" si="267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18">
        <v>15830897.061000001</v>
      </c>
      <c r="E4251" s="18">
        <v>0</v>
      </c>
      <c r="F4251" s="18">
        <v>0</v>
      </c>
      <c r="G4251" s="18">
        <f t="shared" si="264"/>
        <v>0</v>
      </c>
      <c r="H4251" s="8">
        <f t="shared" si="265"/>
        <v>0</v>
      </c>
      <c r="I4251" s="20">
        <v>536270045</v>
      </c>
      <c r="J4251" s="20">
        <v>0</v>
      </c>
      <c r="K4251" s="20">
        <v>0</v>
      </c>
      <c r="L4251" s="19">
        <f t="shared" si="266"/>
        <v>0</v>
      </c>
      <c r="M4251" s="10">
        <f t="shared" si="267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18">
        <v>18385.681</v>
      </c>
      <c r="E4252" s="18">
        <v>6737375.8901161198</v>
      </c>
      <c r="F4252" s="18">
        <v>0</v>
      </c>
      <c r="G4252" s="18">
        <f t="shared" si="264"/>
        <v>6737375.8901161198</v>
      </c>
      <c r="H4252" s="8">
        <f t="shared" si="265"/>
        <v>366.44690452946071</v>
      </c>
      <c r="I4252" s="20">
        <v>660476</v>
      </c>
      <c r="J4252" s="20">
        <v>277041789</v>
      </c>
      <c r="K4252" s="20">
        <v>0</v>
      </c>
      <c r="L4252" s="19">
        <f t="shared" si="266"/>
        <v>277041789</v>
      </c>
      <c r="M4252" s="10">
        <f t="shared" si="267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18">
        <v>19250501.890000001</v>
      </c>
      <c r="E4253" s="18">
        <v>0</v>
      </c>
      <c r="F4253" s="18">
        <v>0</v>
      </c>
      <c r="G4253" s="18">
        <f t="shared" si="264"/>
        <v>0</v>
      </c>
      <c r="H4253" s="8">
        <f t="shared" si="265"/>
        <v>0</v>
      </c>
      <c r="I4253" s="20">
        <v>534945814</v>
      </c>
      <c r="J4253" s="20">
        <v>0</v>
      </c>
      <c r="K4253" s="20">
        <v>0</v>
      </c>
      <c r="L4253" s="19">
        <f t="shared" si="266"/>
        <v>0</v>
      </c>
      <c r="M4253" s="10">
        <f t="shared" si="267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18">
        <v>1445427.6440000001</v>
      </c>
      <c r="E4254" s="18">
        <v>0</v>
      </c>
      <c r="F4254" s="18">
        <v>0</v>
      </c>
      <c r="G4254" s="18">
        <f t="shared" si="264"/>
        <v>0</v>
      </c>
      <c r="H4254" s="8">
        <f t="shared" si="265"/>
        <v>0</v>
      </c>
      <c r="I4254" s="20">
        <v>46511356</v>
      </c>
      <c r="J4254" s="20">
        <v>0</v>
      </c>
      <c r="K4254" s="20">
        <v>0</v>
      </c>
      <c r="L4254" s="19">
        <f t="shared" si="266"/>
        <v>0</v>
      </c>
      <c r="M4254" s="10">
        <f t="shared" si="267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18">
        <v>49370348.347999997</v>
      </c>
      <c r="E4255" s="18">
        <v>3676481.8330000001</v>
      </c>
      <c r="F4255" s="18">
        <v>0</v>
      </c>
      <c r="G4255" s="18">
        <f t="shared" si="264"/>
        <v>3676481.8330000001</v>
      </c>
      <c r="H4255" s="8">
        <f t="shared" si="265"/>
        <v>7.4467407179008391E-2</v>
      </c>
      <c r="I4255" s="20">
        <v>1914761609</v>
      </c>
      <c r="J4255" s="20">
        <v>139082274</v>
      </c>
      <c r="K4255" s="20">
        <v>0</v>
      </c>
      <c r="L4255" s="19">
        <f t="shared" si="266"/>
        <v>139082274</v>
      </c>
      <c r="M4255" s="10">
        <f t="shared" si="267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18">
        <v>228237.71299999999</v>
      </c>
      <c r="E4256" s="18">
        <v>0</v>
      </c>
      <c r="F4256" s="18">
        <v>0</v>
      </c>
      <c r="G4256" s="18">
        <f t="shared" si="264"/>
        <v>0</v>
      </c>
      <c r="H4256" s="8">
        <f t="shared" si="265"/>
        <v>0</v>
      </c>
      <c r="I4256" s="20">
        <v>6860179</v>
      </c>
      <c r="J4256" s="20">
        <v>0</v>
      </c>
      <c r="K4256" s="20">
        <v>0</v>
      </c>
      <c r="L4256" s="19">
        <f t="shared" si="266"/>
        <v>0</v>
      </c>
      <c r="M4256" s="10">
        <f t="shared" si="267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18">
        <v>1069765.176</v>
      </c>
      <c r="E4257" s="18">
        <v>8015170.6509999996</v>
      </c>
      <c r="F4257" s="18">
        <v>0</v>
      </c>
      <c r="G4257" s="18">
        <f t="shared" si="264"/>
        <v>8015170.6509999996</v>
      </c>
      <c r="H4257" s="8">
        <f t="shared" si="265"/>
        <v>7.4924579999601706</v>
      </c>
      <c r="I4257" s="20">
        <v>42804843</v>
      </c>
      <c r="J4257" s="20">
        <v>370731464</v>
      </c>
      <c r="K4257" s="20">
        <v>0</v>
      </c>
      <c r="L4257" s="19">
        <f t="shared" si="266"/>
        <v>370731464</v>
      </c>
      <c r="M4257" s="10">
        <f t="shared" si="267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18">
        <v>22366.379000000001</v>
      </c>
      <c r="E4258" s="18">
        <v>0</v>
      </c>
      <c r="F4258" s="18">
        <v>0</v>
      </c>
      <c r="G4258" s="18">
        <f t="shared" si="264"/>
        <v>0</v>
      </c>
      <c r="H4258" s="8">
        <f t="shared" si="265"/>
        <v>0</v>
      </c>
      <c r="I4258" s="20">
        <v>842256</v>
      </c>
      <c r="J4258" s="20">
        <v>0</v>
      </c>
      <c r="K4258" s="20">
        <v>0</v>
      </c>
      <c r="L4258" s="19">
        <f t="shared" si="266"/>
        <v>0</v>
      </c>
      <c r="M4258" s="10">
        <f t="shared" si="267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18">
        <v>1088648.2690000001</v>
      </c>
      <c r="E4259" s="18">
        <v>0</v>
      </c>
      <c r="F4259" s="18">
        <v>0</v>
      </c>
      <c r="G4259" s="18">
        <f t="shared" si="264"/>
        <v>0</v>
      </c>
      <c r="H4259" s="8">
        <f t="shared" si="265"/>
        <v>0</v>
      </c>
      <c r="I4259" s="20">
        <v>39895279</v>
      </c>
      <c r="J4259" s="20">
        <v>0</v>
      </c>
      <c r="K4259" s="20">
        <v>0</v>
      </c>
      <c r="L4259" s="19">
        <f t="shared" si="266"/>
        <v>0</v>
      </c>
      <c r="M4259" s="10">
        <f t="shared" si="267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18">
        <v>195784.61600000001</v>
      </c>
      <c r="E4260" s="18">
        <v>0</v>
      </c>
      <c r="F4260" s="18">
        <v>0</v>
      </c>
      <c r="G4260" s="18">
        <f t="shared" si="264"/>
        <v>0</v>
      </c>
      <c r="H4260" s="8">
        <f t="shared" si="265"/>
        <v>0</v>
      </c>
      <c r="I4260" s="20">
        <v>9530165</v>
      </c>
      <c r="J4260" s="20">
        <v>0</v>
      </c>
      <c r="K4260" s="20">
        <v>0</v>
      </c>
      <c r="L4260" s="19">
        <f t="shared" si="266"/>
        <v>0</v>
      </c>
      <c r="M4260" s="10">
        <f t="shared" si="267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18">
        <v>18888938.295000002</v>
      </c>
      <c r="E4261" s="18">
        <v>0</v>
      </c>
      <c r="F4261" s="18">
        <v>10443522.0174491</v>
      </c>
      <c r="G4261" s="18">
        <f t="shared" si="264"/>
        <v>10443522.0174491</v>
      </c>
      <c r="H4261" s="8">
        <f t="shared" si="265"/>
        <v>0.55289089594906204</v>
      </c>
      <c r="I4261" s="20">
        <v>653356846</v>
      </c>
      <c r="J4261" s="20">
        <v>0</v>
      </c>
      <c r="K4261" s="20">
        <v>478028153.38027197</v>
      </c>
      <c r="L4261" s="19">
        <f t="shared" si="266"/>
        <v>478028153.38027197</v>
      </c>
      <c r="M4261" s="10">
        <f t="shared" si="267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18">
        <v>0</v>
      </c>
      <c r="E4262" s="18">
        <v>0</v>
      </c>
      <c r="F4262" s="18">
        <v>0</v>
      </c>
      <c r="G4262" s="18">
        <f t="shared" si="264"/>
        <v>0</v>
      </c>
      <c r="H4262" s="8">
        <f t="shared" si="265"/>
        <v>0</v>
      </c>
      <c r="I4262" s="20">
        <v>0</v>
      </c>
      <c r="J4262" s="20">
        <v>0</v>
      </c>
      <c r="K4262" s="20">
        <v>0</v>
      </c>
      <c r="L4262" s="19">
        <f t="shared" si="266"/>
        <v>0</v>
      </c>
      <c r="M4262" s="10">
        <f t="shared" si="267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18">
        <v>2206731.622</v>
      </c>
      <c r="E4263" s="18">
        <v>0</v>
      </c>
      <c r="F4263" s="18">
        <v>0</v>
      </c>
      <c r="G4263" s="18">
        <f t="shared" si="264"/>
        <v>0</v>
      </c>
      <c r="H4263" s="8">
        <f t="shared" si="265"/>
        <v>0</v>
      </c>
      <c r="I4263" s="20">
        <v>62098362</v>
      </c>
      <c r="J4263" s="20">
        <v>0</v>
      </c>
      <c r="K4263" s="20">
        <v>0</v>
      </c>
      <c r="L4263" s="19">
        <f t="shared" si="266"/>
        <v>0</v>
      </c>
      <c r="M4263" s="10">
        <f t="shared" si="267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18">
        <v>545577.61199999996</v>
      </c>
      <c r="E4264" s="18">
        <v>0</v>
      </c>
      <c r="F4264" s="18">
        <v>0</v>
      </c>
      <c r="G4264" s="18">
        <f t="shared" si="264"/>
        <v>0</v>
      </c>
      <c r="H4264" s="8">
        <f t="shared" si="265"/>
        <v>0</v>
      </c>
      <c r="I4264" s="20">
        <v>17204979</v>
      </c>
      <c r="J4264" s="20">
        <v>0</v>
      </c>
      <c r="K4264" s="20">
        <v>0</v>
      </c>
      <c r="L4264" s="19">
        <f t="shared" si="266"/>
        <v>0</v>
      </c>
      <c r="M4264" s="10">
        <f t="shared" si="267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18">
        <v>428878.45899999997</v>
      </c>
      <c r="E4265" s="18">
        <v>0</v>
      </c>
      <c r="F4265" s="18">
        <v>0</v>
      </c>
      <c r="G4265" s="18">
        <f t="shared" si="264"/>
        <v>0</v>
      </c>
      <c r="H4265" s="8">
        <f t="shared" si="265"/>
        <v>0</v>
      </c>
      <c r="I4265" s="20">
        <v>13444400</v>
      </c>
      <c r="J4265" s="20">
        <v>0</v>
      </c>
      <c r="K4265" s="20">
        <v>0</v>
      </c>
      <c r="L4265" s="19">
        <f t="shared" si="266"/>
        <v>0</v>
      </c>
      <c r="M4265" s="10">
        <f t="shared" si="267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18">
        <v>3722200.2919999999</v>
      </c>
      <c r="E4266" s="18">
        <v>0</v>
      </c>
      <c r="F4266" s="18">
        <v>0</v>
      </c>
      <c r="G4266" s="18">
        <f t="shared" si="264"/>
        <v>0</v>
      </c>
      <c r="H4266" s="8">
        <f t="shared" si="265"/>
        <v>0</v>
      </c>
      <c r="I4266" s="20">
        <v>148277101</v>
      </c>
      <c r="J4266" s="20">
        <v>0</v>
      </c>
      <c r="K4266" s="20">
        <v>0</v>
      </c>
      <c r="L4266" s="19">
        <f t="shared" si="266"/>
        <v>0</v>
      </c>
      <c r="M4266" s="10">
        <f t="shared" si="267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18">
        <v>932400.83499999996</v>
      </c>
      <c r="E4267" s="18">
        <v>0</v>
      </c>
      <c r="F4267" s="18">
        <v>0</v>
      </c>
      <c r="G4267" s="18">
        <f t="shared" si="264"/>
        <v>0</v>
      </c>
      <c r="H4267" s="8">
        <f t="shared" si="265"/>
        <v>0</v>
      </c>
      <c r="I4267" s="20">
        <v>34892282</v>
      </c>
      <c r="J4267" s="20">
        <v>0</v>
      </c>
      <c r="K4267" s="20">
        <v>0</v>
      </c>
      <c r="L4267" s="19">
        <f t="shared" si="266"/>
        <v>0</v>
      </c>
      <c r="M4267" s="10">
        <f t="shared" si="267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18">
        <v>-58122.735000000001</v>
      </c>
      <c r="E4268" s="18">
        <v>0</v>
      </c>
      <c r="F4268" s="18">
        <v>0</v>
      </c>
      <c r="G4268" s="18">
        <f t="shared" si="264"/>
        <v>0</v>
      </c>
      <c r="H4268" s="8">
        <f t="shared" si="265"/>
        <v>0</v>
      </c>
      <c r="I4268" s="20">
        <v>-2712885</v>
      </c>
      <c r="J4268" s="20">
        <v>0</v>
      </c>
      <c r="K4268" s="20">
        <v>0</v>
      </c>
      <c r="L4268" s="19">
        <f t="shared" si="266"/>
        <v>0</v>
      </c>
      <c r="M4268" s="10">
        <f t="shared" si="267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18">
        <v>0</v>
      </c>
      <c r="E4269" s="18">
        <v>1763786.3810000001</v>
      </c>
      <c r="F4269" s="18">
        <v>4097766.2448911099</v>
      </c>
      <c r="G4269" s="18">
        <f t="shared" si="264"/>
        <v>5861552.6258911099</v>
      </c>
      <c r="H4269" s="8" t="str">
        <f t="shared" si="265"/>
        <v>ALTO</v>
      </c>
      <c r="I4269" s="20">
        <v>0</v>
      </c>
      <c r="J4269" s="20">
        <v>68032191</v>
      </c>
      <c r="K4269" s="20">
        <v>168546602.05267999</v>
      </c>
      <c r="L4269" s="19">
        <f t="shared" si="266"/>
        <v>236578793.05267999</v>
      </c>
      <c r="M4269" s="10" t="str">
        <f t="shared" si="267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18">
        <v>208820.07199999999</v>
      </c>
      <c r="E4270" s="18">
        <v>0</v>
      </c>
      <c r="F4270" s="18">
        <v>0</v>
      </c>
      <c r="G4270" s="18">
        <f t="shared" si="264"/>
        <v>0</v>
      </c>
      <c r="H4270" s="8">
        <f t="shared" si="265"/>
        <v>0</v>
      </c>
      <c r="I4270" s="20">
        <v>9552769</v>
      </c>
      <c r="J4270" s="20">
        <v>0</v>
      </c>
      <c r="K4270" s="20">
        <v>0</v>
      </c>
      <c r="L4270" s="19">
        <f t="shared" si="266"/>
        <v>0</v>
      </c>
      <c r="M4270" s="10">
        <f t="shared" si="267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18">
        <v>405218.81800000003</v>
      </c>
      <c r="E4271" s="18">
        <v>0</v>
      </c>
      <c r="F4271" s="18">
        <v>0</v>
      </c>
      <c r="G4271" s="18">
        <f t="shared" si="264"/>
        <v>0</v>
      </c>
      <c r="H4271" s="8">
        <f t="shared" si="265"/>
        <v>0</v>
      </c>
      <c r="I4271" s="20">
        <v>12732562</v>
      </c>
      <c r="J4271" s="20">
        <v>0</v>
      </c>
      <c r="K4271" s="20">
        <v>0</v>
      </c>
      <c r="L4271" s="19">
        <f t="shared" si="266"/>
        <v>0</v>
      </c>
      <c r="M4271" s="10">
        <f t="shared" si="267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18">
        <v>1283846.858</v>
      </c>
      <c r="E4272" s="18">
        <v>0</v>
      </c>
      <c r="F4272" s="18">
        <v>0</v>
      </c>
      <c r="G4272" s="18">
        <f t="shared" si="264"/>
        <v>0</v>
      </c>
      <c r="H4272" s="8">
        <f t="shared" si="265"/>
        <v>0</v>
      </c>
      <c r="I4272" s="20">
        <v>51412027</v>
      </c>
      <c r="J4272" s="20">
        <v>0</v>
      </c>
      <c r="K4272" s="20">
        <v>0</v>
      </c>
      <c r="L4272" s="19">
        <f t="shared" si="266"/>
        <v>0</v>
      </c>
      <c r="M4272" s="10">
        <f t="shared" si="267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18">
        <v>22444192.794</v>
      </c>
      <c r="E4273" s="18">
        <v>710890.20200000005</v>
      </c>
      <c r="F4273" s="18">
        <v>45440292.695363298</v>
      </c>
      <c r="G4273" s="18">
        <f t="shared" si="264"/>
        <v>46151182.897363298</v>
      </c>
      <c r="H4273" s="8">
        <f t="shared" si="265"/>
        <v>2.0562638772957289</v>
      </c>
      <c r="I4273" s="20">
        <v>618871664</v>
      </c>
      <c r="J4273" s="20">
        <v>26802824</v>
      </c>
      <c r="K4273" s="20">
        <v>1876492718.09448</v>
      </c>
      <c r="L4273" s="19">
        <f t="shared" si="266"/>
        <v>1903295542.09448</v>
      </c>
      <c r="M4273" s="10">
        <f t="shared" si="267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18">
        <v>169640.389</v>
      </c>
      <c r="E4274" s="18">
        <v>0</v>
      </c>
      <c r="F4274" s="18">
        <v>0</v>
      </c>
      <c r="G4274" s="18">
        <f t="shared" si="264"/>
        <v>0</v>
      </c>
      <c r="H4274" s="8">
        <f t="shared" si="265"/>
        <v>0</v>
      </c>
      <c r="I4274" s="20">
        <v>7919974</v>
      </c>
      <c r="J4274" s="20">
        <v>0</v>
      </c>
      <c r="K4274" s="20">
        <v>0</v>
      </c>
      <c r="L4274" s="19">
        <f t="shared" si="266"/>
        <v>0</v>
      </c>
      <c r="M4274" s="10">
        <f t="shared" si="267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18">
        <v>-33691.046000000002</v>
      </c>
      <c r="E4275" s="18">
        <v>0</v>
      </c>
      <c r="F4275" s="18">
        <v>0</v>
      </c>
      <c r="G4275" s="18">
        <f t="shared" si="264"/>
        <v>0</v>
      </c>
      <c r="H4275" s="8">
        <f t="shared" si="265"/>
        <v>0</v>
      </c>
      <c r="I4275" s="20">
        <v>-1481363</v>
      </c>
      <c r="J4275" s="20">
        <v>0</v>
      </c>
      <c r="K4275" s="20">
        <v>0</v>
      </c>
      <c r="L4275" s="19">
        <f t="shared" si="266"/>
        <v>0</v>
      </c>
      <c r="M4275" s="10">
        <f t="shared" si="267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18">
        <v>0</v>
      </c>
      <c r="E4276" s="18">
        <v>0</v>
      </c>
      <c r="F4276" s="18">
        <v>0</v>
      </c>
      <c r="G4276" s="18">
        <f t="shared" si="264"/>
        <v>0</v>
      </c>
      <c r="H4276" s="8">
        <f t="shared" si="265"/>
        <v>0</v>
      </c>
      <c r="I4276" s="20">
        <v>0</v>
      </c>
      <c r="J4276" s="20">
        <v>0</v>
      </c>
      <c r="K4276" s="20">
        <v>0</v>
      </c>
      <c r="L4276" s="19">
        <f t="shared" si="266"/>
        <v>0</v>
      </c>
      <c r="M4276" s="10">
        <f t="shared" si="267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18">
        <v>19396684.204999998</v>
      </c>
      <c r="E4277" s="18">
        <v>18276907.298183601</v>
      </c>
      <c r="F4277" s="18">
        <v>0</v>
      </c>
      <c r="G4277" s="18">
        <f t="shared" si="264"/>
        <v>18276907.298183601</v>
      </c>
      <c r="H4277" s="8">
        <f t="shared" si="265"/>
        <v>0.94226967377611137</v>
      </c>
      <c r="I4277" s="20">
        <v>727529543</v>
      </c>
      <c r="J4277" s="20">
        <v>716021749.656299</v>
      </c>
      <c r="K4277" s="20">
        <v>0</v>
      </c>
      <c r="L4277" s="19">
        <f t="shared" si="266"/>
        <v>716021749.656299</v>
      </c>
      <c r="M4277" s="10">
        <f t="shared" si="267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18">
        <v>1332247.335</v>
      </c>
      <c r="E4278" s="18">
        <v>0</v>
      </c>
      <c r="F4278" s="18">
        <v>0</v>
      </c>
      <c r="G4278" s="18">
        <f t="shared" si="264"/>
        <v>0</v>
      </c>
      <c r="H4278" s="8">
        <f t="shared" si="265"/>
        <v>0</v>
      </c>
      <c r="I4278" s="20">
        <v>54802180</v>
      </c>
      <c r="J4278" s="20">
        <v>0</v>
      </c>
      <c r="K4278" s="20">
        <v>0</v>
      </c>
      <c r="L4278" s="19">
        <f t="shared" si="266"/>
        <v>0</v>
      </c>
      <c r="M4278" s="10">
        <f t="shared" si="267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18">
        <v>587818.20400000003</v>
      </c>
      <c r="E4279" s="18">
        <v>0</v>
      </c>
      <c r="F4279" s="18">
        <v>0</v>
      </c>
      <c r="G4279" s="18">
        <f t="shared" si="264"/>
        <v>0</v>
      </c>
      <c r="H4279" s="8">
        <f t="shared" si="265"/>
        <v>0</v>
      </c>
      <c r="I4279" s="20">
        <v>18584407</v>
      </c>
      <c r="J4279" s="20">
        <v>0</v>
      </c>
      <c r="K4279" s="20">
        <v>0</v>
      </c>
      <c r="L4279" s="19">
        <f t="shared" si="266"/>
        <v>0</v>
      </c>
      <c r="M4279" s="10">
        <f t="shared" si="267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18">
        <v>1252518.6459999999</v>
      </c>
      <c r="E4280" s="18">
        <v>0</v>
      </c>
      <c r="F4280" s="18">
        <v>0</v>
      </c>
      <c r="G4280" s="18">
        <f t="shared" si="264"/>
        <v>0</v>
      </c>
      <c r="H4280" s="8">
        <f t="shared" si="265"/>
        <v>0</v>
      </c>
      <c r="I4280" s="20">
        <v>41576004</v>
      </c>
      <c r="J4280" s="20">
        <v>0</v>
      </c>
      <c r="K4280" s="20">
        <v>0</v>
      </c>
      <c r="L4280" s="19">
        <f t="shared" si="266"/>
        <v>0</v>
      </c>
      <c r="M4280" s="10">
        <f t="shared" si="267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18">
        <v>449843.09700000001</v>
      </c>
      <c r="E4281" s="18">
        <v>0</v>
      </c>
      <c r="F4281" s="18">
        <v>0</v>
      </c>
      <c r="G4281" s="18">
        <f t="shared" si="264"/>
        <v>0</v>
      </c>
      <c r="H4281" s="8">
        <f t="shared" si="265"/>
        <v>0</v>
      </c>
      <c r="I4281" s="20">
        <v>14883614</v>
      </c>
      <c r="J4281" s="20">
        <v>0</v>
      </c>
      <c r="K4281" s="20">
        <v>0</v>
      </c>
      <c r="L4281" s="19">
        <f t="shared" si="266"/>
        <v>0</v>
      </c>
      <c r="M4281" s="10">
        <f t="shared" si="267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18">
        <v>1873.011</v>
      </c>
      <c r="E4282" s="18">
        <v>0</v>
      </c>
      <c r="F4282" s="18">
        <v>0</v>
      </c>
      <c r="G4282" s="18">
        <f t="shared" si="264"/>
        <v>0</v>
      </c>
      <c r="H4282" s="8">
        <f t="shared" si="265"/>
        <v>0</v>
      </c>
      <c r="I4282" s="20">
        <v>67006</v>
      </c>
      <c r="J4282" s="20">
        <v>0</v>
      </c>
      <c r="K4282" s="20">
        <v>0</v>
      </c>
      <c r="L4282" s="19">
        <f t="shared" si="266"/>
        <v>0</v>
      </c>
      <c r="M4282" s="10">
        <f t="shared" si="267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18">
        <v>462882.28399999999</v>
      </c>
      <c r="E4283" s="18">
        <v>0</v>
      </c>
      <c r="F4283" s="18">
        <v>0</v>
      </c>
      <c r="G4283" s="18">
        <f t="shared" si="264"/>
        <v>0</v>
      </c>
      <c r="H4283" s="8">
        <f t="shared" si="265"/>
        <v>0</v>
      </c>
      <c r="I4283" s="20">
        <v>15488603</v>
      </c>
      <c r="J4283" s="20">
        <v>0</v>
      </c>
      <c r="K4283" s="20">
        <v>0</v>
      </c>
      <c r="L4283" s="19">
        <f t="shared" si="266"/>
        <v>0</v>
      </c>
      <c r="M4283" s="10">
        <f t="shared" si="267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18">
        <v>16798534.124000002</v>
      </c>
      <c r="E4284" s="18">
        <v>0</v>
      </c>
      <c r="F4284" s="18">
        <v>8281532.9324256098</v>
      </c>
      <c r="G4284" s="18">
        <f t="shared" si="264"/>
        <v>8281532.9324256098</v>
      </c>
      <c r="H4284" s="8">
        <f t="shared" si="265"/>
        <v>0.49299140456510521</v>
      </c>
      <c r="I4284" s="20">
        <v>515425120</v>
      </c>
      <c r="J4284" s="20">
        <v>0</v>
      </c>
      <c r="K4284" s="20">
        <v>292605053.88587499</v>
      </c>
      <c r="L4284" s="19">
        <f t="shared" si="266"/>
        <v>292605053.88587499</v>
      </c>
      <c r="M4284" s="10">
        <f t="shared" si="267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18">
        <v>278805720.69999999</v>
      </c>
      <c r="E4285" s="18">
        <v>151059580.456866</v>
      </c>
      <c r="F4285" s="18">
        <v>0</v>
      </c>
      <c r="G4285" s="18">
        <f t="shared" si="264"/>
        <v>151059580.456866</v>
      </c>
      <c r="H4285" s="8">
        <f t="shared" si="265"/>
        <v>0.54180947247997413</v>
      </c>
      <c r="I4285" s="20">
        <v>10791166256</v>
      </c>
      <c r="J4285" s="20">
        <v>5680099474</v>
      </c>
      <c r="K4285" s="20">
        <v>0</v>
      </c>
      <c r="L4285" s="19">
        <f t="shared" si="266"/>
        <v>5680099474</v>
      </c>
      <c r="M4285" s="10">
        <f t="shared" si="267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18">
        <v>954940569.20527101</v>
      </c>
      <c r="E4286" s="18">
        <v>572645192.53196704</v>
      </c>
      <c r="F4286" s="18">
        <v>231065935.225003</v>
      </c>
      <c r="G4286" s="18">
        <f t="shared" si="264"/>
        <v>803711127.75697005</v>
      </c>
      <c r="H4286" s="8">
        <f t="shared" si="265"/>
        <v>0.84163470866657342</v>
      </c>
      <c r="I4286" s="20">
        <v>37214068299</v>
      </c>
      <c r="J4286" s="20">
        <v>22004929275</v>
      </c>
      <c r="K4286" s="20">
        <v>9351341774.3769093</v>
      </c>
      <c r="L4286" s="19">
        <f t="shared" si="266"/>
        <v>31356271049.376907</v>
      </c>
      <c r="M4286" s="10">
        <f t="shared" si="267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18">
        <v>2125141.7110000001</v>
      </c>
      <c r="E4287" s="18">
        <v>0</v>
      </c>
      <c r="F4287" s="18">
        <v>0</v>
      </c>
      <c r="G4287" s="18">
        <f t="shared" si="264"/>
        <v>0</v>
      </c>
      <c r="H4287" s="8">
        <f t="shared" si="265"/>
        <v>0</v>
      </c>
      <c r="I4287" s="20">
        <v>87900126</v>
      </c>
      <c r="J4287" s="20">
        <v>0</v>
      </c>
      <c r="K4287" s="20">
        <v>0</v>
      </c>
      <c r="L4287" s="19">
        <f t="shared" si="266"/>
        <v>0</v>
      </c>
      <c r="M4287" s="10">
        <f t="shared" si="267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18">
        <v>16428.615000000002</v>
      </c>
      <c r="E4288" s="18">
        <v>0</v>
      </c>
      <c r="F4288" s="18">
        <v>0</v>
      </c>
      <c r="G4288" s="18">
        <f t="shared" si="264"/>
        <v>0</v>
      </c>
      <c r="H4288" s="8">
        <f t="shared" si="265"/>
        <v>0</v>
      </c>
      <c r="I4288" s="20">
        <v>4923110</v>
      </c>
      <c r="J4288" s="20">
        <v>0</v>
      </c>
      <c r="K4288" s="20">
        <v>0</v>
      </c>
      <c r="L4288" s="19">
        <f t="shared" si="266"/>
        <v>0</v>
      </c>
      <c r="M4288" s="10">
        <f t="shared" si="267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18">
        <v>25889277.364999998</v>
      </c>
      <c r="E4289" s="18">
        <v>5197693.148</v>
      </c>
      <c r="F4289" s="18">
        <v>0</v>
      </c>
      <c r="G4289" s="18">
        <f t="shared" si="264"/>
        <v>5197693.148</v>
      </c>
      <c r="H4289" s="8">
        <f t="shared" si="265"/>
        <v>0.20076625062647824</v>
      </c>
      <c r="I4289" s="20">
        <v>1029457862</v>
      </c>
      <c r="J4289" s="20">
        <v>200263707</v>
      </c>
      <c r="K4289" s="20">
        <v>0</v>
      </c>
      <c r="L4289" s="19">
        <f t="shared" si="266"/>
        <v>200263707</v>
      </c>
      <c r="M4289" s="10">
        <f t="shared" si="267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18">
        <v>410633.62199999997</v>
      </c>
      <c r="E4290" s="18">
        <v>0</v>
      </c>
      <c r="F4290" s="18">
        <v>0</v>
      </c>
      <c r="G4290" s="18">
        <f t="shared" si="264"/>
        <v>0</v>
      </c>
      <c r="H4290" s="8">
        <f t="shared" si="265"/>
        <v>0</v>
      </c>
      <c r="I4290" s="20">
        <v>12035461</v>
      </c>
      <c r="J4290" s="20">
        <v>0</v>
      </c>
      <c r="K4290" s="20">
        <v>0</v>
      </c>
      <c r="L4290" s="19">
        <f t="shared" si="266"/>
        <v>0</v>
      </c>
      <c r="M4290" s="10">
        <f t="shared" si="267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18">
        <v>22811479.452</v>
      </c>
      <c r="E4291" s="18">
        <v>16666666.673</v>
      </c>
      <c r="F4291" s="18">
        <v>0</v>
      </c>
      <c r="G4291" s="18">
        <f t="shared" ref="G4291:G4354" si="268">SUM(E4291:F4291)</f>
        <v>16666666.673</v>
      </c>
      <c r="H4291" s="8">
        <f t="shared" ref="H4291:H4354" si="269">+IF(D4291&lt;=0,IF(G4291=0,0,"ALTO"),G4291/D4291)</f>
        <v>0.73062629313763117</v>
      </c>
      <c r="I4291" s="20">
        <v>564794616</v>
      </c>
      <c r="J4291" s="20">
        <v>588567536</v>
      </c>
      <c r="K4291" s="20">
        <v>0</v>
      </c>
      <c r="L4291" s="19">
        <f t="shared" ref="L4291:L4354" si="270">SUM(J4291:K4291)</f>
        <v>588567536</v>
      </c>
      <c r="M4291" s="10">
        <f t="shared" ref="M4291:M4354" si="271">+IF(I4291&lt;=0,IF(L4291=0,0,"ALTO"),L4291/I4291)</f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18">
        <v>0</v>
      </c>
      <c r="E4292" s="18">
        <v>0</v>
      </c>
      <c r="F4292" s="18">
        <v>0</v>
      </c>
      <c r="G4292" s="18">
        <f t="shared" si="268"/>
        <v>0</v>
      </c>
      <c r="H4292" s="8">
        <f t="shared" si="269"/>
        <v>0</v>
      </c>
      <c r="I4292" s="20">
        <v>0</v>
      </c>
      <c r="J4292" s="20">
        <v>0</v>
      </c>
      <c r="K4292" s="20">
        <v>0</v>
      </c>
      <c r="L4292" s="19">
        <f t="shared" si="270"/>
        <v>0</v>
      </c>
      <c r="M4292" s="10">
        <f t="shared" si="271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18">
        <v>427932.34700000001</v>
      </c>
      <c r="E4293" s="18">
        <v>0</v>
      </c>
      <c r="F4293" s="18">
        <v>0</v>
      </c>
      <c r="G4293" s="18">
        <f t="shared" si="268"/>
        <v>0</v>
      </c>
      <c r="H4293" s="8">
        <f t="shared" si="269"/>
        <v>0</v>
      </c>
      <c r="I4293" s="20">
        <v>16572453</v>
      </c>
      <c r="J4293" s="20">
        <v>0</v>
      </c>
      <c r="K4293" s="20">
        <v>0</v>
      </c>
      <c r="L4293" s="19">
        <f t="shared" si="270"/>
        <v>0</v>
      </c>
      <c r="M4293" s="10">
        <f t="shared" si="271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18">
        <v>3097690.5729999999</v>
      </c>
      <c r="E4294" s="18">
        <v>2499999.9900000002</v>
      </c>
      <c r="F4294" s="18">
        <v>0</v>
      </c>
      <c r="G4294" s="18">
        <f t="shared" si="268"/>
        <v>2499999.9900000002</v>
      </c>
      <c r="H4294" s="8">
        <f t="shared" si="269"/>
        <v>0.80705284504218311</v>
      </c>
      <c r="I4294" s="20">
        <v>118432632</v>
      </c>
      <c r="J4294" s="20">
        <v>98401066</v>
      </c>
      <c r="K4294" s="20">
        <v>0</v>
      </c>
      <c r="L4294" s="19">
        <f t="shared" si="270"/>
        <v>98401066</v>
      </c>
      <c r="M4294" s="10">
        <f t="shared" si="271"/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18">
        <v>419307.28</v>
      </c>
      <c r="E4295" s="18">
        <v>0</v>
      </c>
      <c r="F4295" s="18">
        <v>0</v>
      </c>
      <c r="G4295" s="18">
        <f t="shared" si="268"/>
        <v>0</v>
      </c>
      <c r="H4295" s="8">
        <f t="shared" si="269"/>
        <v>0</v>
      </c>
      <c r="I4295" s="20">
        <v>14289393</v>
      </c>
      <c r="J4295" s="20">
        <v>0</v>
      </c>
      <c r="K4295" s="20">
        <v>0</v>
      </c>
      <c r="L4295" s="19">
        <f t="shared" si="270"/>
        <v>0</v>
      </c>
      <c r="M4295" s="10">
        <f t="shared" si="271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18">
        <v>4194904.875</v>
      </c>
      <c r="E4296" s="18">
        <v>0</v>
      </c>
      <c r="F4296" s="18">
        <v>0</v>
      </c>
      <c r="G4296" s="18">
        <f t="shared" si="268"/>
        <v>0</v>
      </c>
      <c r="H4296" s="8">
        <f t="shared" si="269"/>
        <v>0</v>
      </c>
      <c r="I4296" s="20">
        <v>165566087</v>
      </c>
      <c r="J4296" s="20">
        <v>0</v>
      </c>
      <c r="K4296" s="20">
        <v>0</v>
      </c>
      <c r="L4296" s="19">
        <f t="shared" si="270"/>
        <v>0</v>
      </c>
      <c r="M4296" s="10">
        <f t="shared" si="271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18">
        <v>770668.02</v>
      </c>
      <c r="E4297" s="18">
        <v>0</v>
      </c>
      <c r="F4297" s="18">
        <v>0</v>
      </c>
      <c r="G4297" s="18">
        <f t="shared" si="268"/>
        <v>0</v>
      </c>
      <c r="H4297" s="8">
        <f t="shared" si="269"/>
        <v>0</v>
      </c>
      <c r="I4297" s="20">
        <v>33931470</v>
      </c>
      <c r="J4297" s="20">
        <v>0</v>
      </c>
      <c r="K4297" s="20">
        <v>0</v>
      </c>
      <c r="L4297" s="19">
        <f t="shared" si="270"/>
        <v>0</v>
      </c>
      <c r="M4297" s="10">
        <f t="shared" si="271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18">
        <v>11590.512000000001</v>
      </c>
      <c r="E4298" s="18">
        <v>0</v>
      </c>
      <c r="F4298" s="18">
        <v>0</v>
      </c>
      <c r="G4298" s="18">
        <f t="shared" si="268"/>
        <v>0</v>
      </c>
      <c r="H4298" s="8">
        <f t="shared" si="269"/>
        <v>0</v>
      </c>
      <c r="I4298" s="20">
        <v>467580</v>
      </c>
      <c r="J4298" s="20">
        <v>0</v>
      </c>
      <c r="K4298" s="20">
        <v>0</v>
      </c>
      <c r="L4298" s="19">
        <f t="shared" si="270"/>
        <v>0</v>
      </c>
      <c r="M4298" s="10">
        <f t="shared" si="271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18">
        <v>364108.75099999999</v>
      </c>
      <c r="E4299" s="18">
        <v>0</v>
      </c>
      <c r="F4299" s="18">
        <v>0</v>
      </c>
      <c r="G4299" s="18">
        <f t="shared" si="268"/>
        <v>0</v>
      </c>
      <c r="H4299" s="8">
        <f t="shared" si="269"/>
        <v>0</v>
      </c>
      <c r="I4299" s="20">
        <v>10971355</v>
      </c>
      <c r="J4299" s="20">
        <v>0</v>
      </c>
      <c r="K4299" s="20">
        <v>0</v>
      </c>
      <c r="L4299" s="19">
        <f t="shared" si="270"/>
        <v>0</v>
      </c>
      <c r="M4299" s="10">
        <f t="shared" si="271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18">
        <v>1816995.7609999999</v>
      </c>
      <c r="E4300" s="18">
        <v>0</v>
      </c>
      <c r="F4300" s="18">
        <v>0</v>
      </c>
      <c r="G4300" s="18">
        <f t="shared" si="268"/>
        <v>0</v>
      </c>
      <c r="H4300" s="8">
        <f t="shared" si="269"/>
        <v>0</v>
      </c>
      <c r="I4300" s="20">
        <v>50253854</v>
      </c>
      <c r="J4300" s="20">
        <v>0</v>
      </c>
      <c r="K4300" s="20">
        <v>0</v>
      </c>
      <c r="L4300" s="19">
        <f t="shared" si="270"/>
        <v>0</v>
      </c>
      <c r="M4300" s="10">
        <f t="shared" si="271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18">
        <v>1400069.8259999999</v>
      </c>
      <c r="E4301" s="18">
        <v>0</v>
      </c>
      <c r="F4301" s="18">
        <v>0</v>
      </c>
      <c r="G4301" s="18">
        <f t="shared" si="268"/>
        <v>0</v>
      </c>
      <c r="H4301" s="8">
        <f t="shared" si="269"/>
        <v>0</v>
      </c>
      <c r="I4301" s="20">
        <v>54298454</v>
      </c>
      <c r="J4301" s="20">
        <v>0</v>
      </c>
      <c r="K4301" s="20">
        <v>0</v>
      </c>
      <c r="L4301" s="19">
        <f t="shared" si="270"/>
        <v>0</v>
      </c>
      <c r="M4301" s="10">
        <f t="shared" si="271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18">
        <v>661376.56200000003</v>
      </c>
      <c r="E4302" s="18">
        <v>0</v>
      </c>
      <c r="F4302" s="18">
        <v>0</v>
      </c>
      <c r="G4302" s="18">
        <f t="shared" si="268"/>
        <v>0</v>
      </c>
      <c r="H4302" s="8">
        <f t="shared" si="269"/>
        <v>0</v>
      </c>
      <c r="I4302" s="20">
        <v>22149016</v>
      </c>
      <c r="J4302" s="20">
        <v>0</v>
      </c>
      <c r="K4302" s="20">
        <v>0</v>
      </c>
      <c r="L4302" s="19">
        <f t="shared" si="270"/>
        <v>0</v>
      </c>
      <c r="M4302" s="10">
        <f t="shared" si="271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18">
        <v>15345.370999999999</v>
      </c>
      <c r="E4303" s="18">
        <v>0</v>
      </c>
      <c r="F4303" s="18">
        <v>0</v>
      </c>
      <c r="G4303" s="18">
        <f t="shared" si="268"/>
        <v>0</v>
      </c>
      <c r="H4303" s="8">
        <f t="shared" si="269"/>
        <v>0</v>
      </c>
      <c r="I4303" s="20">
        <v>727472</v>
      </c>
      <c r="J4303" s="20">
        <v>0</v>
      </c>
      <c r="K4303" s="20">
        <v>0</v>
      </c>
      <c r="L4303" s="19">
        <f t="shared" si="270"/>
        <v>0</v>
      </c>
      <c r="M4303" s="10">
        <f t="shared" si="271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18">
        <v>60367.317999999999</v>
      </c>
      <c r="E4304" s="18">
        <v>0</v>
      </c>
      <c r="F4304" s="18">
        <v>0</v>
      </c>
      <c r="G4304" s="18">
        <f t="shared" si="268"/>
        <v>0</v>
      </c>
      <c r="H4304" s="8">
        <f t="shared" si="269"/>
        <v>0</v>
      </c>
      <c r="I4304" s="20">
        <v>2394520</v>
      </c>
      <c r="J4304" s="20">
        <v>0</v>
      </c>
      <c r="K4304" s="20">
        <v>0</v>
      </c>
      <c r="L4304" s="19">
        <f t="shared" si="270"/>
        <v>0</v>
      </c>
      <c r="M4304" s="10">
        <f t="shared" si="271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18">
        <v>1689486.388</v>
      </c>
      <c r="E4305" s="18">
        <v>0</v>
      </c>
      <c r="F4305" s="18">
        <v>0</v>
      </c>
      <c r="G4305" s="18">
        <f t="shared" si="268"/>
        <v>0</v>
      </c>
      <c r="H4305" s="8">
        <f t="shared" si="269"/>
        <v>0</v>
      </c>
      <c r="I4305" s="20">
        <v>69201258</v>
      </c>
      <c r="J4305" s="20">
        <v>0</v>
      </c>
      <c r="K4305" s="20">
        <v>0</v>
      </c>
      <c r="L4305" s="19">
        <f t="shared" si="270"/>
        <v>0</v>
      </c>
      <c r="M4305" s="10">
        <f t="shared" si="271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18">
        <v>0</v>
      </c>
      <c r="E4306" s="18">
        <v>0</v>
      </c>
      <c r="F4306" s="18">
        <v>0</v>
      </c>
      <c r="G4306" s="18">
        <f t="shared" si="268"/>
        <v>0</v>
      </c>
      <c r="H4306" s="8">
        <f t="shared" si="269"/>
        <v>0</v>
      </c>
      <c r="I4306" s="20">
        <v>0</v>
      </c>
      <c r="J4306" s="20">
        <v>0</v>
      </c>
      <c r="K4306" s="20">
        <v>0</v>
      </c>
      <c r="L4306" s="19">
        <f t="shared" si="270"/>
        <v>0</v>
      </c>
      <c r="M4306" s="10">
        <f t="shared" si="271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18">
        <v>316205.81289123301</v>
      </c>
      <c r="E4307" s="18">
        <v>0</v>
      </c>
      <c r="F4307" s="18">
        <v>0</v>
      </c>
      <c r="G4307" s="18">
        <f t="shared" si="268"/>
        <v>0</v>
      </c>
      <c r="H4307" s="8">
        <f t="shared" si="269"/>
        <v>0</v>
      </c>
      <c r="I4307" s="20">
        <v>14007071</v>
      </c>
      <c r="J4307" s="20">
        <v>0</v>
      </c>
      <c r="K4307" s="20">
        <v>0</v>
      </c>
      <c r="L4307" s="19">
        <f t="shared" si="270"/>
        <v>0</v>
      </c>
      <c r="M4307" s="10">
        <f t="shared" si="271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18">
        <v>6.0000000000000001E-3</v>
      </c>
      <c r="E4308" s="18">
        <v>0</v>
      </c>
      <c r="F4308" s="18">
        <v>0</v>
      </c>
      <c r="G4308" s="18">
        <f t="shared" si="268"/>
        <v>0</v>
      </c>
      <c r="H4308" s="8">
        <f t="shared" si="269"/>
        <v>0</v>
      </c>
      <c r="I4308" s="20">
        <v>0</v>
      </c>
      <c r="J4308" s="20">
        <v>0</v>
      </c>
      <c r="K4308" s="20">
        <v>0</v>
      </c>
      <c r="L4308" s="19">
        <f t="shared" si="270"/>
        <v>0</v>
      </c>
      <c r="M4308" s="10">
        <f t="shared" si="271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18">
        <v>4492841.9440000001</v>
      </c>
      <c r="E4309" s="18">
        <v>16844533.64406259</v>
      </c>
      <c r="F4309" s="18">
        <v>0</v>
      </c>
      <c r="G4309" s="18">
        <f t="shared" si="268"/>
        <v>16844533.64406259</v>
      </c>
      <c r="H4309" s="8">
        <f t="shared" si="269"/>
        <v>3.7491934624047372</v>
      </c>
      <c r="I4309" s="20">
        <v>215835887</v>
      </c>
      <c r="J4309" s="20">
        <v>665266738.75607002</v>
      </c>
      <c r="K4309" s="20">
        <v>0</v>
      </c>
      <c r="L4309" s="19">
        <f t="shared" si="270"/>
        <v>665266738.75607002</v>
      </c>
      <c r="M4309" s="10">
        <f t="shared" si="271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18">
        <v>100026.54300000001</v>
      </c>
      <c r="E4310" s="18">
        <v>0</v>
      </c>
      <c r="F4310" s="18">
        <v>0</v>
      </c>
      <c r="G4310" s="18">
        <f t="shared" si="268"/>
        <v>0</v>
      </c>
      <c r="H4310" s="8">
        <f t="shared" si="269"/>
        <v>0</v>
      </c>
      <c r="I4310" s="20">
        <v>2692728</v>
      </c>
      <c r="J4310" s="20">
        <v>0</v>
      </c>
      <c r="K4310" s="20">
        <v>0</v>
      </c>
      <c r="L4310" s="19">
        <f t="shared" si="270"/>
        <v>0</v>
      </c>
      <c r="M4310" s="10">
        <f t="shared" si="271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18">
        <v>1160678.304</v>
      </c>
      <c r="E4311" s="18">
        <v>0</v>
      </c>
      <c r="F4311" s="18">
        <v>0</v>
      </c>
      <c r="G4311" s="18">
        <f t="shared" si="268"/>
        <v>0</v>
      </c>
      <c r="H4311" s="8">
        <f t="shared" si="269"/>
        <v>0</v>
      </c>
      <c r="I4311" s="20">
        <v>38233298</v>
      </c>
      <c r="J4311" s="20">
        <v>0</v>
      </c>
      <c r="K4311" s="20">
        <v>0</v>
      </c>
      <c r="L4311" s="19">
        <f t="shared" si="270"/>
        <v>0</v>
      </c>
      <c r="M4311" s="10">
        <f t="shared" si="271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18">
        <v>397355.14500000002</v>
      </c>
      <c r="E4312" s="18">
        <v>0</v>
      </c>
      <c r="F4312" s="18">
        <v>0</v>
      </c>
      <c r="G4312" s="18">
        <f t="shared" si="268"/>
        <v>0</v>
      </c>
      <c r="H4312" s="8">
        <f t="shared" si="269"/>
        <v>0</v>
      </c>
      <c r="I4312" s="20">
        <v>14956210</v>
      </c>
      <c r="J4312" s="20">
        <v>0</v>
      </c>
      <c r="K4312" s="20">
        <v>0</v>
      </c>
      <c r="L4312" s="19">
        <f t="shared" si="270"/>
        <v>0</v>
      </c>
      <c r="M4312" s="10">
        <f t="shared" si="271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18">
        <v>117506174.52</v>
      </c>
      <c r="E4313" s="18">
        <v>70058.457999999999</v>
      </c>
      <c r="F4313" s="18">
        <v>0</v>
      </c>
      <c r="G4313" s="18">
        <f t="shared" si="268"/>
        <v>70058.457999999999</v>
      </c>
      <c r="H4313" s="8">
        <f t="shared" si="269"/>
        <v>5.9621086539648842E-4</v>
      </c>
      <c r="I4313" s="20">
        <v>3580010370</v>
      </c>
      <c r="J4313" s="20">
        <v>2542051</v>
      </c>
      <c r="K4313" s="20">
        <v>0</v>
      </c>
      <c r="L4313" s="19">
        <f t="shared" si="270"/>
        <v>2542051</v>
      </c>
      <c r="M4313" s="10">
        <f t="shared" si="271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18">
        <v>1277934.2039999999</v>
      </c>
      <c r="E4314" s="18">
        <v>0</v>
      </c>
      <c r="F4314" s="18">
        <v>0</v>
      </c>
      <c r="G4314" s="18">
        <f t="shared" si="268"/>
        <v>0</v>
      </c>
      <c r="H4314" s="8">
        <f t="shared" si="269"/>
        <v>0</v>
      </c>
      <c r="I4314" s="20">
        <v>50570737</v>
      </c>
      <c r="J4314" s="20">
        <v>0</v>
      </c>
      <c r="K4314" s="20">
        <v>0</v>
      </c>
      <c r="L4314" s="19">
        <f t="shared" si="270"/>
        <v>0</v>
      </c>
      <c r="M4314" s="10">
        <f t="shared" si="271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18">
        <v>1444609.976</v>
      </c>
      <c r="E4315" s="18">
        <v>0</v>
      </c>
      <c r="F4315" s="18">
        <v>0</v>
      </c>
      <c r="G4315" s="18">
        <f t="shared" si="268"/>
        <v>0</v>
      </c>
      <c r="H4315" s="8">
        <f t="shared" si="269"/>
        <v>0</v>
      </c>
      <c r="I4315" s="20">
        <v>57109242</v>
      </c>
      <c r="J4315" s="20">
        <v>0</v>
      </c>
      <c r="K4315" s="20">
        <v>0</v>
      </c>
      <c r="L4315" s="19">
        <f t="shared" si="270"/>
        <v>0</v>
      </c>
      <c r="M4315" s="10">
        <f t="shared" si="271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18">
        <v>73411.566999999995</v>
      </c>
      <c r="E4316" s="18">
        <v>0</v>
      </c>
      <c r="F4316" s="18">
        <v>0</v>
      </c>
      <c r="G4316" s="18">
        <f t="shared" si="268"/>
        <v>0</v>
      </c>
      <c r="H4316" s="8">
        <f t="shared" si="269"/>
        <v>0</v>
      </c>
      <c r="I4316" s="20">
        <v>2996985</v>
      </c>
      <c r="J4316" s="20">
        <v>0</v>
      </c>
      <c r="K4316" s="20">
        <v>0</v>
      </c>
      <c r="L4316" s="19">
        <f t="shared" si="270"/>
        <v>0</v>
      </c>
      <c r="M4316" s="10">
        <f t="shared" si="271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18">
        <v>1579370.6510000001</v>
      </c>
      <c r="E4317" s="18">
        <v>0</v>
      </c>
      <c r="F4317" s="18">
        <v>0</v>
      </c>
      <c r="G4317" s="18">
        <f t="shared" si="268"/>
        <v>0</v>
      </c>
      <c r="H4317" s="8">
        <f t="shared" si="269"/>
        <v>0</v>
      </c>
      <c r="I4317" s="20">
        <v>56002586</v>
      </c>
      <c r="J4317" s="20">
        <v>0</v>
      </c>
      <c r="K4317" s="20">
        <v>0</v>
      </c>
      <c r="L4317" s="19">
        <f t="shared" si="270"/>
        <v>0</v>
      </c>
      <c r="M4317" s="10">
        <f t="shared" si="271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18">
        <v>529028.38</v>
      </c>
      <c r="E4318" s="18">
        <v>0</v>
      </c>
      <c r="F4318" s="18">
        <v>0</v>
      </c>
      <c r="G4318" s="18">
        <f t="shared" si="268"/>
        <v>0</v>
      </c>
      <c r="H4318" s="8">
        <f t="shared" si="269"/>
        <v>0</v>
      </c>
      <c r="I4318" s="20">
        <v>24302287</v>
      </c>
      <c r="J4318" s="20">
        <v>0</v>
      </c>
      <c r="K4318" s="20">
        <v>0</v>
      </c>
      <c r="L4318" s="19">
        <f t="shared" si="270"/>
        <v>0</v>
      </c>
      <c r="M4318" s="10">
        <f t="shared" si="271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18">
        <v>442270.22</v>
      </c>
      <c r="E4319" s="18">
        <v>0</v>
      </c>
      <c r="F4319" s="18">
        <v>0</v>
      </c>
      <c r="G4319" s="18">
        <f t="shared" si="268"/>
        <v>0</v>
      </c>
      <c r="H4319" s="8">
        <f t="shared" si="269"/>
        <v>0</v>
      </c>
      <c r="I4319" s="20">
        <v>13465940</v>
      </c>
      <c r="J4319" s="20">
        <v>0</v>
      </c>
      <c r="K4319" s="20">
        <v>0</v>
      </c>
      <c r="L4319" s="19">
        <f t="shared" si="270"/>
        <v>0</v>
      </c>
      <c r="M4319" s="10">
        <f t="shared" si="271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18">
        <v>480027.27799999999</v>
      </c>
      <c r="E4320" s="18">
        <v>0</v>
      </c>
      <c r="F4320" s="18">
        <v>0</v>
      </c>
      <c r="G4320" s="18">
        <f t="shared" si="268"/>
        <v>0</v>
      </c>
      <c r="H4320" s="8">
        <f t="shared" si="269"/>
        <v>0</v>
      </c>
      <c r="I4320" s="20">
        <v>15677510</v>
      </c>
      <c r="J4320" s="20">
        <v>0</v>
      </c>
      <c r="K4320" s="20">
        <v>0</v>
      </c>
      <c r="L4320" s="19">
        <f t="shared" si="270"/>
        <v>0</v>
      </c>
      <c r="M4320" s="10">
        <f t="shared" si="271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18">
        <v>71535.614000000001</v>
      </c>
      <c r="E4321" s="18">
        <v>0</v>
      </c>
      <c r="F4321" s="18">
        <v>0</v>
      </c>
      <c r="G4321" s="18">
        <f t="shared" si="268"/>
        <v>0</v>
      </c>
      <c r="H4321" s="8">
        <f t="shared" si="269"/>
        <v>0</v>
      </c>
      <c r="I4321" s="20">
        <v>2733205</v>
      </c>
      <c r="J4321" s="20">
        <v>0</v>
      </c>
      <c r="K4321" s="20">
        <v>0</v>
      </c>
      <c r="L4321" s="19">
        <f t="shared" si="270"/>
        <v>0</v>
      </c>
      <c r="M4321" s="10">
        <f t="shared" si="271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18">
        <v>4619126.3839999996</v>
      </c>
      <c r="E4322" s="18">
        <v>0</v>
      </c>
      <c r="F4322" s="18">
        <v>1743790.17739848</v>
      </c>
      <c r="G4322" s="18">
        <f t="shared" si="268"/>
        <v>1743790.17739848</v>
      </c>
      <c r="H4322" s="8">
        <f t="shared" si="269"/>
        <v>0.37751514733147862</v>
      </c>
      <c r="I4322" s="20">
        <v>138587830</v>
      </c>
      <c r="J4322" s="20">
        <v>0</v>
      </c>
      <c r="K4322" s="20">
        <v>61614785.705892302</v>
      </c>
      <c r="L4322" s="19">
        <f t="shared" si="270"/>
        <v>61614785.705892302</v>
      </c>
      <c r="M4322" s="10">
        <f t="shared" si="271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18">
        <v>1944371.125</v>
      </c>
      <c r="E4323" s="18">
        <v>0</v>
      </c>
      <c r="F4323" s="18">
        <v>0</v>
      </c>
      <c r="G4323" s="18">
        <f t="shared" si="268"/>
        <v>0</v>
      </c>
      <c r="H4323" s="8">
        <f t="shared" si="269"/>
        <v>0</v>
      </c>
      <c r="I4323" s="20">
        <v>69468790</v>
      </c>
      <c r="J4323" s="20">
        <v>0</v>
      </c>
      <c r="K4323" s="20">
        <v>0</v>
      </c>
      <c r="L4323" s="19">
        <f t="shared" si="270"/>
        <v>0</v>
      </c>
      <c r="M4323" s="10">
        <f t="shared" si="271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18">
        <v>20280336.02</v>
      </c>
      <c r="E4324" s="18">
        <v>12494362.977</v>
      </c>
      <c r="F4324" s="18">
        <v>0</v>
      </c>
      <c r="G4324" s="18">
        <f t="shared" si="268"/>
        <v>12494362.977</v>
      </c>
      <c r="H4324" s="8">
        <f t="shared" si="269"/>
        <v>0.61608264107055954</v>
      </c>
      <c r="I4324" s="20">
        <v>573798796</v>
      </c>
      <c r="J4324" s="20">
        <v>454554765</v>
      </c>
      <c r="K4324" s="20">
        <v>0</v>
      </c>
      <c r="L4324" s="19">
        <f t="shared" si="270"/>
        <v>454554765</v>
      </c>
      <c r="M4324" s="10">
        <f t="shared" si="271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18">
        <v>871116.72900000005</v>
      </c>
      <c r="E4325" s="18">
        <v>0</v>
      </c>
      <c r="F4325" s="18">
        <v>0</v>
      </c>
      <c r="G4325" s="18">
        <f t="shared" si="268"/>
        <v>0</v>
      </c>
      <c r="H4325" s="8">
        <f t="shared" si="269"/>
        <v>0</v>
      </c>
      <c r="I4325" s="20">
        <v>37161492</v>
      </c>
      <c r="J4325" s="20">
        <v>0</v>
      </c>
      <c r="K4325" s="20">
        <v>0</v>
      </c>
      <c r="L4325" s="19">
        <f t="shared" si="270"/>
        <v>0</v>
      </c>
      <c r="M4325" s="10">
        <f t="shared" si="271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18">
        <v>1890.674</v>
      </c>
      <c r="E4326" s="18">
        <v>0</v>
      </c>
      <c r="F4326" s="18">
        <v>0</v>
      </c>
      <c r="G4326" s="18">
        <f t="shared" si="268"/>
        <v>0</v>
      </c>
      <c r="H4326" s="8">
        <f t="shared" si="269"/>
        <v>0</v>
      </c>
      <c r="I4326" s="20">
        <v>81720</v>
      </c>
      <c r="J4326" s="20">
        <v>0</v>
      </c>
      <c r="K4326" s="20">
        <v>0</v>
      </c>
      <c r="L4326" s="19">
        <f t="shared" si="270"/>
        <v>0</v>
      </c>
      <c r="M4326" s="10">
        <f t="shared" si="271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18">
        <v>1241265.4979999999</v>
      </c>
      <c r="E4327" s="18">
        <v>941147.87800000003</v>
      </c>
      <c r="F4327" s="18">
        <v>0</v>
      </c>
      <c r="G4327" s="18">
        <f t="shared" si="268"/>
        <v>941147.87800000003</v>
      </c>
      <c r="H4327" s="8">
        <f t="shared" si="269"/>
        <v>0.75821641664610262</v>
      </c>
      <c r="I4327" s="20">
        <v>56413259</v>
      </c>
      <c r="J4327" s="20">
        <v>45720794</v>
      </c>
      <c r="K4327" s="20">
        <v>0</v>
      </c>
      <c r="L4327" s="19">
        <f t="shared" si="270"/>
        <v>45720794</v>
      </c>
      <c r="M4327" s="10">
        <f t="shared" si="271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18">
        <v>-41260.642</v>
      </c>
      <c r="E4328" s="18">
        <v>0</v>
      </c>
      <c r="F4328" s="18">
        <v>10102855.0492428</v>
      </c>
      <c r="G4328" s="18">
        <f t="shared" si="268"/>
        <v>10102855.0492428</v>
      </c>
      <c r="H4328" s="8" t="str">
        <f t="shared" si="269"/>
        <v>ALTO</v>
      </c>
      <c r="I4328" s="20">
        <v>-1774192</v>
      </c>
      <c r="J4328" s="20">
        <v>0</v>
      </c>
      <c r="K4328" s="20">
        <v>431150313.279814</v>
      </c>
      <c r="L4328" s="19">
        <f t="shared" si="270"/>
        <v>431150313.279814</v>
      </c>
      <c r="M4328" s="10" t="str">
        <f t="shared" si="271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18">
        <v>1073825996.2866001</v>
      </c>
      <c r="E4329" s="18">
        <v>564321692.18891227</v>
      </c>
      <c r="F4329" s="18">
        <v>761480798.15080094</v>
      </c>
      <c r="G4329" s="18">
        <f t="shared" si="268"/>
        <v>1325802490.3397131</v>
      </c>
      <c r="H4329" s="8">
        <f t="shared" si="269"/>
        <v>1.2346530023714022</v>
      </c>
      <c r="I4329" s="20">
        <v>40860095019</v>
      </c>
      <c r="J4329" s="20">
        <v>22226548843.556198</v>
      </c>
      <c r="K4329" s="20">
        <v>30889958088.2883</v>
      </c>
      <c r="L4329" s="19">
        <f t="shared" si="270"/>
        <v>53116506931.844498</v>
      </c>
      <c r="M4329" s="10">
        <f t="shared" si="271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18">
        <v>1403091.4380000001</v>
      </c>
      <c r="E4330" s="18">
        <v>0</v>
      </c>
      <c r="F4330" s="18">
        <v>0</v>
      </c>
      <c r="G4330" s="18">
        <f t="shared" si="268"/>
        <v>0</v>
      </c>
      <c r="H4330" s="8">
        <f t="shared" si="269"/>
        <v>0</v>
      </c>
      <c r="I4330" s="20">
        <v>57677795</v>
      </c>
      <c r="J4330" s="20">
        <v>0</v>
      </c>
      <c r="K4330" s="20">
        <v>0</v>
      </c>
      <c r="L4330" s="19">
        <f t="shared" si="270"/>
        <v>0</v>
      </c>
      <c r="M4330" s="10">
        <f t="shared" si="271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18">
        <v>918.22</v>
      </c>
      <c r="E4331" s="18">
        <v>0</v>
      </c>
      <c r="F4331" s="18">
        <v>0</v>
      </c>
      <c r="G4331" s="18">
        <f t="shared" si="268"/>
        <v>0</v>
      </c>
      <c r="H4331" s="8">
        <f t="shared" si="269"/>
        <v>0</v>
      </c>
      <c r="I4331" s="20">
        <v>24165</v>
      </c>
      <c r="J4331" s="20">
        <v>0</v>
      </c>
      <c r="K4331" s="20">
        <v>0</v>
      </c>
      <c r="L4331" s="19">
        <f t="shared" si="270"/>
        <v>0</v>
      </c>
      <c r="M4331" s="10">
        <f t="shared" si="271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18">
        <v>7971719.9160000002</v>
      </c>
      <c r="E4332" s="18">
        <v>3933466.1490000002</v>
      </c>
      <c r="F4332" s="18">
        <v>0</v>
      </c>
      <c r="G4332" s="18">
        <f t="shared" si="268"/>
        <v>3933466.1490000002</v>
      </c>
      <c r="H4332" s="8">
        <f t="shared" si="269"/>
        <v>0.49342754016045642</v>
      </c>
      <c r="I4332" s="20">
        <v>304713684</v>
      </c>
      <c r="J4332" s="20">
        <v>152285733</v>
      </c>
      <c r="K4332" s="20">
        <v>0</v>
      </c>
      <c r="L4332" s="19">
        <f t="shared" si="270"/>
        <v>152285733</v>
      </c>
      <c r="M4332" s="10">
        <f t="shared" si="271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18">
        <v>2053954.6359999999</v>
      </c>
      <c r="E4333" s="18">
        <v>974890.47499999998</v>
      </c>
      <c r="F4333" s="18">
        <v>0</v>
      </c>
      <c r="G4333" s="18">
        <f t="shared" si="268"/>
        <v>974890.47499999998</v>
      </c>
      <c r="H4333" s="8">
        <f t="shared" si="269"/>
        <v>0.4746407042847659</v>
      </c>
      <c r="I4333" s="20">
        <v>84314895</v>
      </c>
      <c r="J4333" s="20">
        <v>39260877</v>
      </c>
      <c r="K4333" s="20">
        <v>0</v>
      </c>
      <c r="L4333" s="19">
        <f t="shared" si="270"/>
        <v>39260877</v>
      </c>
      <c r="M4333" s="10">
        <f t="shared" si="271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18">
        <v>1848.87</v>
      </c>
      <c r="E4334" s="18">
        <v>0</v>
      </c>
      <c r="F4334" s="18">
        <v>0</v>
      </c>
      <c r="G4334" s="18">
        <f t="shared" si="268"/>
        <v>0</v>
      </c>
      <c r="H4334" s="8">
        <f t="shared" si="269"/>
        <v>0</v>
      </c>
      <c r="I4334" s="20">
        <v>61752</v>
      </c>
      <c r="J4334" s="20">
        <v>0</v>
      </c>
      <c r="K4334" s="20">
        <v>0</v>
      </c>
      <c r="L4334" s="19">
        <f t="shared" si="270"/>
        <v>0</v>
      </c>
      <c r="M4334" s="10">
        <f t="shared" si="271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18">
        <v>7476.5519999999997</v>
      </c>
      <c r="E4335" s="18">
        <v>0</v>
      </c>
      <c r="F4335" s="18">
        <v>0</v>
      </c>
      <c r="G4335" s="18">
        <f t="shared" si="268"/>
        <v>0</v>
      </c>
      <c r="H4335" s="8">
        <f t="shared" si="269"/>
        <v>0</v>
      </c>
      <c r="I4335" s="20">
        <v>245782</v>
      </c>
      <c r="J4335" s="20">
        <v>0</v>
      </c>
      <c r="K4335" s="20">
        <v>0</v>
      </c>
      <c r="L4335" s="19">
        <f t="shared" si="270"/>
        <v>0</v>
      </c>
      <c r="M4335" s="10">
        <f t="shared" si="271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18">
        <v>-6429.9049999999997</v>
      </c>
      <c r="E4336" s="18">
        <v>0</v>
      </c>
      <c r="F4336" s="18">
        <v>0</v>
      </c>
      <c r="G4336" s="18">
        <f t="shared" si="268"/>
        <v>0</v>
      </c>
      <c r="H4336" s="8">
        <f t="shared" si="269"/>
        <v>0</v>
      </c>
      <c r="I4336" s="20">
        <v>-250480</v>
      </c>
      <c r="J4336" s="20">
        <v>0</v>
      </c>
      <c r="K4336" s="20">
        <v>0</v>
      </c>
      <c r="L4336" s="19">
        <f t="shared" si="270"/>
        <v>0</v>
      </c>
      <c r="M4336" s="10">
        <f t="shared" si="271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18">
        <v>1653148.29</v>
      </c>
      <c r="E4337" s="18">
        <v>0</v>
      </c>
      <c r="F4337" s="18">
        <v>0</v>
      </c>
      <c r="G4337" s="18">
        <f t="shared" si="268"/>
        <v>0</v>
      </c>
      <c r="H4337" s="8">
        <f t="shared" si="269"/>
        <v>0</v>
      </c>
      <c r="I4337" s="20">
        <v>64868500</v>
      </c>
      <c r="J4337" s="20">
        <v>0</v>
      </c>
      <c r="K4337" s="20">
        <v>0</v>
      </c>
      <c r="L4337" s="19">
        <f t="shared" si="270"/>
        <v>0</v>
      </c>
      <c r="M4337" s="10">
        <f t="shared" si="271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18">
        <v>504066061.57206202</v>
      </c>
      <c r="E4338" s="18">
        <v>374533169.9554944</v>
      </c>
      <c r="F4338" s="18">
        <v>371247166.78874499</v>
      </c>
      <c r="G4338" s="18">
        <f t="shared" si="268"/>
        <v>745780336.74423933</v>
      </c>
      <c r="H4338" s="8">
        <f t="shared" si="269"/>
        <v>1.4795289617760181</v>
      </c>
      <c r="I4338" s="20">
        <v>18476089196</v>
      </c>
      <c r="J4338" s="20">
        <v>14131834921</v>
      </c>
      <c r="K4338" s="20">
        <v>15031137292.2656</v>
      </c>
      <c r="L4338" s="19">
        <f t="shared" si="270"/>
        <v>29162972213.265602</v>
      </c>
      <c r="M4338" s="10">
        <f t="shared" si="271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18">
        <v>841693.60900000005</v>
      </c>
      <c r="E4339" s="18">
        <v>0</v>
      </c>
      <c r="F4339" s="18">
        <v>0</v>
      </c>
      <c r="G4339" s="18">
        <f t="shared" si="268"/>
        <v>0</v>
      </c>
      <c r="H4339" s="8">
        <f t="shared" si="269"/>
        <v>0</v>
      </c>
      <c r="I4339" s="20">
        <v>83960357</v>
      </c>
      <c r="J4339" s="20">
        <v>0</v>
      </c>
      <c r="K4339" s="20">
        <v>0</v>
      </c>
      <c r="L4339" s="19">
        <f t="shared" si="270"/>
        <v>0</v>
      </c>
      <c r="M4339" s="10">
        <f t="shared" si="271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18">
        <v>1079913.0260000001</v>
      </c>
      <c r="E4340" s="18">
        <v>7960143.5164808864</v>
      </c>
      <c r="F4340" s="18">
        <v>0</v>
      </c>
      <c r="G4340" s="18">
        <f t="shared" si="268"/>
        <v>7960143.5164808864</v>
      </c>
      <c r="H4340" s="8">
        <f t="shared" si="269"/>
        <v>7.3710968613512087</v>
      </c>
      <c r="I4340" s="20">
        <v>39754839</v>
      </c>
      <c r="J4340" s="20">
        <v>312238676</v>
      </c>
      <c r="K4340" s="20">
        <v>0</v>
      </c>
      <c r="L4340" s="19">
        <f t="shared" si="270"/>
        <v>312238676</v>
      </c>
      <c r="M4340" s="10">
        <f t="shared" si="271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18">
        <v>2524730.5550000002</v>
      </c>
      <c r="E4341" s="18">
        <v>0</v>
      </c>
      <c r="F4341" s="18">
        <v>0</v>
      </c>
      <c r="G4341" s="18">
        <f t="shared" si="268"/>
        <v>0</v>
      </c>
      <c r="H4341" s="8">
        <f t="shared" si="269"/>
        <v>0</v>
      </c>
      <c r="I4341" s="20">
        <v>88532764</v>
      </c>
      <c r="J4341" s="20">
        <v>0</v>
      </c>
      <c r="K4341" s="20">
        <v>0</v>
      </c>
      <c r="L4341" s="19">
        <f t="shared" si="270"/>
        <v>0</v>
      </c>
      <c r="M4341" s="10">
        <f t="shared" si="271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18">
        <v>18341636.392999999</v>
      </c>
      <c r="E4342" s="18">
        <v>0</v>
      </c>
      <c r="F4342" s="18">
        <v>0</v>
      </c>
      <c r="G4342" s="18">
        <f t="shared" si="268"/>
        <v>0</v>
      </c>
      <c r="H4342" s="8">
        <f t="shared" si="269"/>
        <v>0</v>
      </c>
      <c r="I4342" s="20">
        <v>548500106</v>
      </c>
      <c r="J4342" s="20">
        <v>0</v>
      </c>
      <c r="K4342" s="20">
        <v>0</v>
      </c>
      <c r="L4342" s="19">
        <f t="shared" si="270"/>
        <v>0</v>
      </c>
      <c r="M4342" s="10">
        <f t="shared" si="271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18">
        <v>797023.77899999998</v>
      </c>
      <c r="E4343" s="18">
        <v>0</v>
      </c>
      <c r="F4343" s="18">
        <v>3147354.0800312599</v>
      </c>
      <c r="G4343" s="18">
        <f t="shared" si="268"/>
        <v>3147354.0800312599</v>
      </c>
      <c r="H4343" s="8">
        <f t="shared" si="269"/>
        <v>3.9488835376783156</v>
      </c>
      <c r="I4343" s="20">
        <v>22355490</v>
      </c>
      <c r="J4343" s="20">
        <v>0</v>
      </c>
      <c r="K4343" s="20">
        <v>128742448.942361</v>
      </c>
      <c r="L4343" s="19">
        <f t="shared" si="270"/>
        <v>128742448.942361</v>
      </c>
      <c r="M4343" s="10">
        <f t="shared" si="271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18">
        <v>11794513.644371999</v>
      </c>
      <c r="E4344" s="18">
        <v>7745783.1140000001</v>
      </c>
      <c r="F4344" s="18">
        <v>0</v>
      </c>
      <c r="G4344" s="18">
        <f t="shared" si="268"/>
        <v>7745783.1140000001</v>
      </c>
      <c r="H4344" s="8">
        <f t="shared" si="269"/>
        <v>0.65672764028689423</v>
      </c>
      <c r="I4344" s="20">
        <v>460446382</v>
      </c>
      <c r="J4344" s="20">
        <v>288247054</v>
      </c>
      <c r="K4344" s="20">
        <v>0</v>
      </c>
      <c r="L4344" s="19">
        <f t="shared" si="270"/>
        <v>288247054</v>
      </c>
      <c r="M4344" s="10">
        <f t="shared" si="271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18">
        <v>4338671.7790000001</v>
      </c>
      <c r="E4345" s="18">
        <v>0</v>
      </c>
      <c r="F4345" s="18">
        <v>0</v>
      </c>
      <c r="G4345" s="18">
        <f t="shared" si="268"/>
        <v>0</v>
      </c>
      <c r="H4345" s="8">
        <f t="shared" si="269"/>
        <v>0</v>
      </c>
      <c r="I4345" s="20">
        <v>148499190</v>
      </c>
      <c r="J4345" s="20">
        <v>0</v>
      </c>
      <c r="K4345" s="20">
        <v>0</v>
      </c>
      <c r="L4345" s="19">
        <f t="shared" si="270"/>
        <v>0</v>
      </c>
      <c r="M4345" s="10">
        <f t="shared" si="271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18">
        <v>23706.542000000001</v>
      </c>
      <c r="E4346" s="18">
        <v>0</v>
      </c>
      <c r="F4346" s="18">
        <v>0</v>
      </c>
      <c r="G4346" s="18">
        <f t="shared" si="268"/>
        <v>0</v>
      </c>
      <c r="H4346" s="8">
        <f t="shared" si="269"/>
        <v>0</v>
      </c>
      <c r="I4346" s="20">
        <v>909844</v>
      </c>
      <c r="J4346" s="20">
        <v>0</v>
      </c>
      <c r="K4346" s="20">
        <v>0</v>
      </c>
      <c r="L4346" s="19">
        <f t="shared" si="270"/>
        <v>0</v>
      </c>
      <c r="M4346" s="10">
        <f t="shared" si="271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18">
        <v>122234.389</v>
      </c>
      <c r="E4347" s="18">
        <v>0</v>
      </c>
      <c r="F4347" s="18">
        <v>0</v>
      </c>
      <c r="G4347" s="18">
        <f t="shared" si="268"/>
        <v>0</v>
      </c>
      <c r="H4347" s="8">
        <f t="shared" si="269"/>
        <v>0</v>
      </c>
      <c r="I4347" s="20">
        <v>3947241</v>
      </c>
      <c r="J4347" s="20">
        <v>0</v>
      </c>
      <c r="K4347" s="20">
        <v>0</v>
      </c>
      <c r="L4347" s="19">
        <f t="shared" si="270"/>
        <v>0</v>
      </c>
      <c r="M4347" s="10">
        <f t="shared" si="271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18">
        <v>155673.03</v>
      </c>
      <c r="E4348" s="18">
        <v>0</v>
      </c>
      <c r="F4348" s="18">
        <v>0</v>
      </c>
      <c r="G4348" s="18">
        <f t="shared" si="268"/>
        <v>0</v>
      </c>
      <c r="H4348" s="8">
        <f t="shared" si="269"/>
        <v>0</v>
      </c>
      <c r="I4348" s="20">
        <v>7836067</v>
      </c>
      <c r="J4348" s="20">
        <v>0</v>
      </c>
      <c r="K4348" s="20">
        <v>0</v>
      </c>
      <c r="L4348" s="19">
        <f t="shared" si="270"/>
        <v>0</v>
      </c>
      <c r="M4348" s="10">
        <f t="shared" si="271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18">
        <v>918.15899999999999</v>
      </c>
      <c r="E4349" s="18">
        <v>0</v>
      </c>
      <c r="F4349" s="18">
        <v>0</v>
      </c>
      <c r="G4349" s="18">
        <f t="shared" si="268"/>
        <v>0</v>
      </c>
      <c r="H4349" s="8">
        <f t="shared" si="269"/>
        <v>0</v>
      </c>
      <c r="I4349" s="20">
        <v>48758</v>
      </c>
      <c r="J4349" s="20">
        <v>0</v>
      </c>
      <c r="K4349" s="20">
        <v>0</v>
      </c>
      <c r="L4349" s="19">
        <f t="shared" si="270"/>
        <v>0</v>
      </c>
      <c r="M4349" s="10">
        <f t="shared" si="271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18">
        <v>14851.882</v>
      </c>
      <c r="E4350" s="18">
        <v>0</v>
      </c>
      <c r="F4350" s="18">
        <v>0</v>
      </c>
      <c r="G4350" s="18">
        <f t="shared" si="268"/>
        <v>0</v>
      </c>
      <c r="H4350" s="8">
        <f t="shared" si="269"/>
        <v>0</v>
      </c>
      <c r="I4350" s="20">
        <v>689917</v>
      </c>
      <c r="J4350" s="20">
        <v>0</v>
      </c>
      <c r="K4350" s="20">
        <v>0</v>
      </c>
      <c r="L4350" s="19">
        <f t="shared" si="270"/>
        <v>0</v>
      </c>
      <c r="M4350" s="10">
        <f t="shared" si="271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18">
        <v>383106.511</v>
      </c>
      <c r="E4351" s="18">
        <v>0</v>
      </c>
      <c r="F4351" s="18">
        <v>0</v>
      </c>
      <c r="G4351" s="18">
        <f t="shared" si="268"/>
        <v>0</v>
      </c>
      <c r="H4351" s="8">
        <f t="shared" si="269"/>
        <v>0</v>
      </c>
      <c r="I4351" s="20">
        <v>13005074</v>
      </c>
      <c r="J4351" s="20">
        <v>0</v>
      </c>
      <c r="K4351" s="20">
        <v>0</v>
      </c>
      <c r="L4351" s="19">
        <f t="shared" si="270"/>
        <v>0</v>
      </c>
      <c r="M4351" s="10">
        <f t="shared" si="271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18">
        <v>386212.14899999998</v>
      </c>
      <c r="E4352" s="18">
        <v>0</v>
      </c>
      <c r="F4352" s="18">
        <v>0</v>
      </c>
      <c r="G4352" s="18">
        <f t="shared" si="268"/>
        <v>0</v>
      </c>
      <c r="H4352" s="8">
        <f t="shared" si="269"/>
        <v>0</v>
      </c>
      <c r="I4352" s="20">
        <v>13138373</v>
      </c>
      <c r="J4352" s="20">
        <v>0</v>
      </c>
      <c r="K4352" s="20">
        <v>0</v>
      </c>
      <c r="L4352" s="19">
        <f t="shared" si="270"/>
        <v>0</v>
      </c>
      <c r="M4352" s="10">
        <f t="shared" si="271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18">
        <v>0</v>
      </c>
      <c r="E4353" s="18">
        <v>0</v>
      </c>
      <c r="F4353" s="18">
        <v>0</v>
      </c>
      <c r="G4353" s="18">
        <f t="shared" si="268"/>
        <v>0</v>
      </c>
      <c r="H4353" s="8">
        <f t="shared" si="269"/>
        <v>0</v>
      </c>
      <c r="I4353" s="20">
        <v>0</v>
      </c>
      <c r="J4353" s="20">
        <v>0</v>
      </c>
      <c r="K4353" s="20">
        <v>0</v>
      </c>
      <c r="L4353" s="19">
        <f t="shared" si="270"/>
        <v>0</v>
      </c>
      <c r="M4353" s="10">
        <f t="shared" si="271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18">
        <v>414315.67800000001</v>
      </c>
      <c r="E4354" s="18">
        <v>0</v>
      </c>
      <c r="F4354" s="18">
        <v>0</v>
      </c>
      <c r="G4354" s="18">
        <f t="shared" si="268"/>
        <v>0</v>
      </c>
      <c r="H4354" s="8">
        <f t="shared" si="269"/>
        <v>0</v>
      </c>
      <c r="I4354" s="20">
        <v>13661954</v>
      </c>
      <c r="J4354" s="20">
        <v>0</v>
      </c>
      <c r="K4354" s="20">
        <v>0</v>
      </c>
      <c r="L4354" s="19">
        <f t="shared" si="270"/>
        <v>0</v>
      </c>
      <c r="M4354" s="10">
        <f t="shared" si="271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18">
        <v>381183.78399999999</v>
      </c>
      <c r="E4355" s="18">
        <v>0</v>
      </c>
      <c r="F4355" s="18">
        <v>0</v>
      </c>
      <c r="G4355" s="18">
        <f t="shared" ref="G4355:G4418" si="272">SUM(E4355:F4355)</f>
        <v>0</v>
      </c>
      <c r="H4355" s="8">
        <f t="shared" ref="H4355:H4418" si="273">+IF(D4355&lt;=0,IF(G4355=0,0,"ALTO"),G4355/D4355)</f>
        <v>0</v>
      </c>
      <c r="I4355" s="20">
        <v>12987309</v>
      </c>
      <c r="J4355" s="20">
        <v>0</v>
      </c>
      <c r="K4355" s="20">
        <v>0</v>
      </c>
      <c r="L4355" s="19">
        <f t="shared" ref="L4355:L4418" si="274">SUM(J4355:K4355)</f>
        <v>0</v>
      </c>
      <c r="M4355" s="10">
        <f t="shared" ref="M4355:M4418" si="275">+IF(I4355&lt;=0,IF(L4355=0,0,"ALTO"),L4355/I4355)</f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18">
        <v>345695.266</v>
      </c>
      <c r="E4356" s="18">
        <v>0</v>
      </c>
      <c r="F4356" s="18">
        <v>0</v>
      </c>
      <c r="G4356" s="18">
        <f t="shared" si="272"/>
        <v>0</v>
      </c>
      <c r="H4356" s="8">
        <f t="shared" si="273"/>
        <v>0</v>
      </c>
      <c r="I4356" s="20">
        <v>10503522</v>
      </c>
      <c r="J4356" s="20">
        <v>0</v>
      </c>
      <c r="K4356" s="20">
        <v>0</v>
      </c>
      <c r="L4356" s="19">
        <f t="shared" si="274"/>
        <v>0</v>
      </c>
      <c r="M4356" s="10">
        <f t="shared" si="275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18">
        <v>11679472.346000001</v>
      </c>
      <c r="E4357" s="18">
        <v>0</v>
      </c>
      <c r="F4357" s="18">
        <v>0</v>
      </c>
      <c r="G4357" s="18">
        <f t="shared" si="272"/>
        <v>0</v>
      </c>
      <c r="H4357" s="8">
        <f t="shared" si="273"/>
        <v>0</v>
      </c>
      <c r="I4357" s="20">
        <v>328904347</v>
      </c>
      <c r="J4357" s="20">
        <v>0</v>
      </c>
      <c r="K4357" s="20">
        <v>0</v>
      </c>
      <c r="L4357" s="19">
        <f t="shared" si="274"/>
        <v>0</v>
      </c>
      <c r="M4357" s="10">
        <f t="shared" si="275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18">
        <v>0</v>
      </c>
      <c r="E4358" s="18">
        <v>117921.276</v>
      </c>
      <c r="F4358" s="18">
        <v>0</v>
      </c>
      <c r="G4358" s="18">
        <f t="shared" si="272"/>
        <v>117921.276</v>
      </c>
      <c r="H4358" s="8" t="str">
        <f t="shared" si="273"/>
        <v>ALTO</v>
      </c>
      <c r="I4358" s="20">
        <v>0</v>
      </c>
      <c r="J4358" s="20">
        <v>4238253</v>
      </c>
      <c r="K4358" s="20">
        <v>0</v>
      </c>
      <c r="L4358" s="19">
        <f t="shared" si="274"/>
        <v>4238253</v>
      </c>
      <c r="M4358" s="10" t="str">
        <f t="shared" si="275"/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18">
        <v>14000386.957</v>
      </c>
      <c r="E4359" s="18">
        <v>0</v>
      </c>
      <c r="F4359" s="18">
        <v>0</v>
      </c>
      <c r="G4359" s="18">
        <f t="shared" si="272"/>
        <v>0</v>
      </c>
      <c r="H4359" s="8">
        <f t="shared" si="273"/>
        <v>0</v>
      </c>
      <c r="I4359" s="20">
        <v>385347191</v>
      </c>
      <c r="J4359" s="20">
        <v>0</v>
      </c>
      <c r="K4359" s="20">
        <v>0</v>
      </c>
      <c r="L4359" s="19">
        <f t="shared" si="274"/>
        <v>0</v>
      </c>
      <c r="M4359" s="10">
        <f t="shared" si="275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18">
        <v>0</v>
      </c>
      <c r="E4360" s="18">
        <v>0</v>
      </c>
      <c r="F4360" s="18">
        <v>0</v>
      </c>
      <c r="G4360" s="18">
        <f t="shared" si="272"/>
        <v>0</v>
      </c>
      <c r="H4360" s="8">
        <f t="shared" si="273"/>
        <v>0</v>
      </c>
      <c r="I4360" s="20">
        <v>0</v>
      </c>
      <c r="J4360" s="20">
        <v>0</v>
      </c>
      <c r="K4360" s="20">
        <v>0</v>
      </c>
      <c r="L4360" s="19">
        <f t="shared" si="274"/>
        <v>0</v>
      </c>
      <c r="M4360" s="10">
        <f t="shared" si="275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18">
        <v>2282.018</v>
      </c>
      <c r="E4361" s="18">
        <v>0</v>
      </c>
      <c r="F4361" s="18">
        <v>0</v>
      </c>
      <c r="G4361" s="18">
        <f t="shared" si="272"/>
        <v>0</v>
      </c>
      <c r="H4361" s="8">
        <f t="shared" si="273"/>
        <v>0</v>
      </c>
      <c r="I4361" s="20">
        <v>60132</v>
      </c>
      <c r="J4361" s="20">
        <v>0</v>
      </c>
      <c r="K4361" s="20">
        <v>0</v>
      </c>
      <c r="L4361" s="19">
        <f t="shared" si="274"/>
        <v>0</v>
      </c>
      <c r="M4361" s="10">
        <f t="shared" si="275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18">
        <v>0</v>
      </c>
      <c r="E4362" s="18">
        <v>0</v>
      </c>
      <c r="F4362" s="18">
        <v>0</v>
      </c>
      <c r="G4362" s="18">
        <f t="shared" si="272"/>
        <v>0</v>
      </c>
      <c r="H4362" s="8">
        <f t="shared" si="273"/>
        <v>0</v>
      </c>
      <c r="I4362" s="20">
        <v>0</v>
      </c>
      <c r="J4362" s="20">
        <v>0</v>
      </c>
      <c r="K4362" s="20">
        <v>0</v>
      </c>
      <c r="L4362" s="19">
        <f t="shared" si="274"/>
        <v>0</v>
      </c>
      <c r="M4362" s="10">
        <f t="shared" si="275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18">
        <v>0</v>
      </c>
      <c r="E4363" s="18">
        <v>0</v>
      </c>
      <c r="F4363" s="18">
        <v>0</v>
      </c>
      <c r="G4363" s="18">
        <f t="shared" si="272"/>
        <v>0</v>
      </c>
      <c r="H4363" s="8">
        <f t="shared" si="273"/>
        <v>0</v>
      </c>
      <c r="I4363" s="20">
        <v>0</v>
      </c>
      <c r="J4363" s="20">
        <v>0</v>
      </c>
      <c r="K4363" s="20">
        <v>0</v>
      </c>
      <c r="L4363" s="19">
        <f t="shared" si="274"/>
        <v>0</v>
      </c>
      <c r="M4363" s="10">
        <f t="shared" si="275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18">
        <v>1353188.2069999999</v>
      </c>
      <c r="E4364" s="18">
        <v>0</v>
      </c>
      <c r="F4364" s="18">
        <v>0</v>
      </c>
      <c r="G4364" s="18">
        <f t="shared" si="272"/>
        <v>0</v>
      </c>
      <c r="H4364" s="8">
        <f t="shared" si="273"/>
        <v>0</v>
      </c>
      <c r="I4364" s="20">
        <v>53590440</v>
      </c>
      <c r="J4364" s="20">
        <v>0</v>
      </c>
      <c r="K4364" s="20">
        <v>0</v>
      </c>
      <c r="L4364" s="19">
        <f t="shared" si="274"/>
        <v>0</v>
      </c>
      <c r="M4364" s="10">
        <f t="shared" si="275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18">
        <v>1932767.4820000001</v>
      </c>
      <c r="E4365" s="18">
        <v>0</v>
      </c>
      <c r="F4365" s="18">
        <v>0</v>
      </c>
      <c r="G4365" s="18">
        <f t="shared" si="272"/>
        <v>0</v>
      </c>
      <c r="H4365" s="8">
        <f t="shared" si="273"/>
        <v>0</v>
      </c>
      <c r="I4365" s="20">
        <v>54787671</v>
      </c>
      <c r="J4365" s="20">
        <v>0</v>
      </c>
      <c r="K4365" s="20">
        <v>0</v>
      </c>
      <c r="L4365" s="19">
        <f t="shared" si="274"/>
        <v>0</v>
      </c>
      <c r="M4365" s="10">
        <f t="shared" si="275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18">
        <v>21198886.287</v>
      </c>
      <c r="E4366" s="18">
        <v>0</v>
      </c>
      <c r="F4366" s="18">
        <v>0</v>
      </c>
      <c r="G4366" s="18">
        <f t="shared" si="272"/>
        <v>0</v>
      </c>
      <c r="H4366" s="8">
        <f t="shared" si="273"/>
        <v>0</v>
      </c>
      <c r="I4366" s="20">
        <v>800340257</v>
      </c>
      <c r="J4366" s="20">
        <v>0</v>
      </c>
      <c r="K4366" s="20">
        <v>0</v>
      </c>
      <c r="L4366" s="19">
        <f t="shared" si="274"/>
        <v>0</v>
      </c>
      <c r="M4366" s="10">
        <f t="shared" si="275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18">
        <v>207315.83100000001</v>
      </c>
      <c r="E4367" s="18">
        <v>0</v>
      </c>
      <c r="F4367" s="18">
        <v>0</v>
      </c>
      <c r="G4367" s="18">
        <f t="shared" si="272"/>
        <v>0</v>
      </c>
      <c r="H4367" s="8">
        <f t="shared" si="273"/>
        <v>0</v>
      </c>
      <c r="I4367" s="20">
        <v>7980761</v>
      </c>
      <c r="J4367" s="20">
        <v>0</v>
      </c>
      <c r="K4367" s="20">
        <v>0</v>
      </c>
      <c r="L4367" s="19">
        <f t="shared" si="274"/>
        <v>0</v>
      </c>
      <c r="M4367" s="10">
        <f t="shared" si="275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18">
        <v>152270.16500000001</v>
      </c>
      <c r="E4368" s="18">
        <v>0</v>
      </c>
      <c r="F4368" s="18">
        <v>0</v>
      </c>
      <c r="G4368" s="18">
        <f t="shared" si="272"/>
        <v>0</v>
      </c>
      <c r="H4368" s="8">
        <f t="shared" si="273"/>
        <v>0</v>
      </c>
      <c r="I4368" s="20">
        <v>4907424</v>
      </c>
      <c r="J4368" s="20">
        <v>0</v>
      </c>
      <c r="K4368" s="20">
        <v>0</v>
      </c>
      <c r="L4368" s="19">
        <f t="shared" si="274"/>
        <v>0</v>
      </c>
      <c r="M4368" s="10">
        <f t="shared" si="275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18">
        <v>301157.59000000003</v>
      </c>
      <c r="E4369" s="18">
        <v>0</v>
      </c>
      <c r="F4369" s="18">
        <v>191318655.546929</v>
      </c>
      <c r="G4369" s="18">
        <f t="shared" si="272"/>
        <v>191318655.546929</v>
      </c>
      <c r="H4369" s="8">
        <f t="shared" si="273"/>
        <v>635.27754869777311</v>
      </c>
      <c r="I4369" s="20">
        <v>12435128</v>
      </c>
      <c r="J4369" s="20">
        <v>0</v>
      </c>
      <c r="K4369" s="20">
        <v>7900790020.2973404</v>
      </c>
      <c r="L4369" s="19">
        <f t="shared" si="274"/>
        <v>7900790020.2973404</v>
      </c>
      <c r="M4369" s="10">
        <f t="shared" si="275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18">
        <v>153206613.23500001</v>
      </c>
      <c r="E4370" s="18">
        <v>0</v>
      </c>
      <c r="F4370" s="18">
        <v>0</v>
      </c>
      <c r="G4370" s="18">
        <f t="shared" si="272"/>
        <v>0</v>
      </c>
      <c r="H4370" s="8">
        <f t="shared" si="273"/>
        <v>0</v>
      </c>
      <c r="I4370" s="20">
        <v>6563890682</v>
      </c>
      <c r="J4370" s="20">
        <v>0</v>
      </c>
      <c r="K4370" s="20">
        <v>0</v>
      </c>
      <c r="L4370" s="19">
        <f t="shared" si="274"/>
        <v>0</v>
      </c>
      <c r="M4370" s="10">
        <f t="shared" si="275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18">
        <v>415625.92700000003</v>
      </c>
      <c r="E4371" s="18">
        <v>0</v>
      </c>
      <c r="F4371" s="18">
        <v>0</v>
      </c>
      <c r="G4371" s="18">
        <f t="shared" si="272"/>
        <v>0</v>
      </c>
      <c r="H4371" s="8">
        <f t="shared" si="273"/>
        <v>0</v>
      </c>
      <c r="I4371" s="20">
        <v>14032307</v>
      </c>
      <c r="J4371" s="20">
        <v>0</v>
      </c>
      <c r="K4371" s="20">
        <v>0</v>
      </c>
      <c r="L4371" s="19">
        <f t="shared" si="274"/>
        <v>0</v>
      </c>
      <c r="M4371" s="10">
        <f t="shared" si="275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18">
        <v>1473605.142</v>
      </c>
      <c r="E4372" s="18">
        <v>0</v>
      </c>
      <c r="F4372" s="18">
        <v>0</v>
      </c>
      <c r="G4372" s="18">
        <f t="shared" si="272"/>
        <v>0</v>
      </c>
      <c r="H4372" s="8">
        <f t="shared" si="273"/>
        <v>0</v>
      </c>
      <c r="I4372" s="20">
        <v>48326174</v>
      </c>
      <c r="J4372" s="20">
        <v>0</v>
      </c>
      <c r="K4372" s="20">
        <v>0</v>
      </c>
      <c r="L4372" s="19">
        <f t="shared" si="274"/>
        <v>0</v>
      </c>
      <c r="M4372" s="10">
        <f t="shared" si="275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18">
        <v>1225374.335</v>
      </c>
      <c r="E4373" s="18">
        <v>0</v>
      </c>
      <c r="F4373" s="18">
        <v>0</v>
      </c>
      <c r="G4373" s="18">
        <f t="shared" si="272"/>
        <v>0</v>
      </c>
      <c r="H4373" s="8">
        <f t="shared" si="273"/>
        <v>0</v>
      </c>
      <c r="I4373" s="20">
        <v>41050684</v>
      </c>
      <c r="J4373" s="20">
        <v>0</v>
      </c>
      <c r="K4373" s="20">
        <v>0</v>
      </c>
      <c r="L4373" s="19">
        <f t="shared" si="274"/>
        <v>0</v>
      </c>
      <c r="M4373" s="10">
        <f t="shared" si="275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18">
        <v>486661.89799999999</v>
      </c>
      <c r="E4374" s="18">
        <v>0</v>
      </c>
      <c r="F4374" s="18">
        <v>0</v>
      </c>
      <c r="G4374" s="18">
        <f t="shared" si="272"/>
        <v>0</v>
      </c>
      <c r="H4374" s="8">
        <f t="shared" si="273"/>
        <v>0</v>
      </c>
      <c r="I4374" s="20">
        <v>16368522</v>
      </c>
      <c r="J4374" s="20">
        <v>0</v>
      </c>
      <c r="K4374" s="20">
        <v>0</v>
      </c>
      <c r="L4374" s="19">
        <f t="shared" si="274"/>
        <v>0</v>
      </c>
      <c r="M4374" s="10">
        <f t="shared" si="275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18">
        <v>1467767.138</v>
      </c>
      <c r="E4375" s="18">
        <v>0</v>
      </c>
      <c r="F4375" s="18">
        <v>0</v>
      </c>
      <c r="G4375" s="18">
        <f t="shared" si="272"/>
        <v>0</v>
      </c>
      <c r="H4375" s="8">
        <f t="shared" si="273"/>
        <v>0</v>
      </c>
      <c r="I4375" s="20">
        <v>48275980</v>
      </c>
      <c r="J4375" s="20">
        <v>0</v>
      </c>
      <c r="K4375" s="20">
        <v>0</v>
      </c>
      <c r="L4375" s="19">
        <f t="shared" si="274"/>
        <v>0</v>
      </c>
      <c r="M4375" s="10">
        <f t="shared" si="275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18">
        <v>1488151.74</v>
      </c>
      <c r="E4376" s="18">
        <v>0</v>
      </c>
      <c r="F4376" s="18">
        <v>0</v>
      </c>
      <c r="G4376" s="18">
        <f t="shared" si="272"/>
        <v>0</v>
      </c>
      <c r="H4376" s="8">
        <f t="shared" si="273"/>
        <v>0</v>
      </c>
      <c r="I4376" s="20">
        <v>49187889</v>
      </c>
      <c r="J4376" s="20">
        <v>0</v>
      </c>
      <c r="K4376" s="20">
        <v>0</v>
      </c>
      <c r="L4376" s="19">
        <f t="shared" si="274"/>
        <v>0</v>
      </c>
      <c r="M4376" s="10">
        <f t="shared" si="275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18">
        <v>424482.83899999998</v>
      </c>
      <c r="E4377" s="18">
        <v>0</v>
      </c>
      <c r="F4377" s="18">
        <v>0</v>
      </c>
      <c r="G4377" s="18">
        <f t="shared" si="272"/>
        <v>0</v>
      </c>
      <c r="H4377" s="8">
        <f t="shared" si="273"/>
        <v>0</v>
      </c>
      <c r="I4377" s="20">
        <v>13934960</v>
      </c>
      <c r="J4377" s="20">
        <v>0</v>
      </c>
      <c r="K4377" s="20">
        <v>0</v>
      </c>
      <c r="L4377" s="19">
        <f t="shared" si="274"/>
        <v>0</v>
      </c>
      <c r="M4377" s="10">
        <f t="shared" si="275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18">
        <v>439148.06800000003</v>
      </c>
      <c r="E4378" s="18">
        <v>0</v>
      </c>
      <c r="F4378" s="18">
        <v>0</v>
      </c>
      <c r="G4378" s="18">
        <f t="shared" si="272"/>
        <v>0</v>
      </c>
      <c r="H4378" s="8">
        <f t="shared" si="273"/>
        <v>0</v>
      </c>
      <c r="I4378" s="20">
        <v>14146550</v>
      </c>
      <c r="J4378" s="20">
        <v>0</v>
      </c>
      <c r="K4378" s="20">
        <v>0</v>
      </c>
      <c r="L4378" s="19">
        <f t="shared" si="274"/>
        <v>0</v>
      </c>
      <c r="M4378" s="10">
        <f t="shared" si="275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18">
        <v>433123.61599999998</v>
      </c>
      <c r="E4379" s="18">
        <v>0</v>
      </c>
      <c r="F4379" s="18">
        <v>0</v>
      </c>
      <c r="G4379" s="18">
        <f t="shared" si="272"/>
        <v>0</v>
      </c>
      <c r="H4379" s="8">
        <f t="shared" si="273"/>
        <v>0</v>
      </c>
      <c r="I4379" s="20">
        <v>13563280</v>
      </c>
      <c r="J4379" s="20">
        <v>0</v>
      </c>
      <c r="K4379" s="20">
        <v>0</v>
      </c>
      <c r="L4379" s="19">
        <f t="shared" si="274"/>
        <v>0</v>
      </c>
      <c r="M4379" s="10">
        <f t="shared" si="275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18">
        <v>919662.82499999995</v>
      </c>
      <c r="E4380" s="18">
        <v>0</v>
      </c>
      <c r="F4380" s="18">
        <v>0</v>
      </c>
      <c r="G4380" s="18">
        <f t="shared" si="272"/>
        <v>0</v>
      </c>
      <c r="H4380" s="8">
        <f t="shared" si="273"/>
        <v>0</v>
      </c>
      <c r="I4380" s="20">
        <v>29717959</v>
      </c>
      <c r="J4380" s="20">
        <v>0</v>
      </c>
      <c r="K4380" s="20">
        <v>0</v>
      </c>
      <c r="L4380" s="19">
        <f t="shared" si="274"/>
        <v>0</v>
      </c>
      <c r="M4380" s="10">
        <f t="shared" si="275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18">
        <v>485852.94099999999</v>
      </c>
      <c r="E4381" s="18">
        <v>0</v>
      </c>
      <c r="F4381" s="18">
        <v>0</v>
      </c>
      <c r="G4381" s="18">
        <f t="shared" si="272"/>
        <v>0</v>
      </c>
      <c r="H4381" s="8">
        <f t="shared" si="273"/>
        <v>0</v>
      </c>
      <c r="I4381" s="20">
        <v>16319943</v>
      </c>
      <c r="J4381" s="20">
        <v>0</v>
      </c>
      <c r="K4381" s="20">
        <v>0</v>
      </c>
      <c r="L4381" s="19">
        <f t="shared" si="274"/>
        <v>0</v>
      </c>
      <c r="M4381" s="10">
        <f t="shared" si="275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18">
        <v>411673.74900000001</v>
      </c>
      <c r="E4382" s="18">
        <v>0</v>
      </c>
      <c r="F4382" s="18">
        <v>0</v>
      </c>
      <c r="G4382" s="18">
        <f t="shared" si="272"/>
        <v>0</v>
      </c>
      <c r="H4382" s="8">
        <f t="shared" si="273"/>
        <v>0</v>
      </c>
      <c r="I4382" s="20">
        <v>17798034</v>
      </c>
      <c r="J4382" s="20">
        <v>0</v>
      </c>
      <c r="K4382" s="20">
        <v>0</v>
      </c>
      <c r="L4382" s="19">
        <f t="shared" si="274"/>
        <v>0</v>
      </c>
      <c r="M4382" s="10">
        <f t="shared" si="275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18">
        <v>964301.63699999999</v>
      </c>
      <c r="E4383" s="18">
        <v>0</v>
      </c>
      <c r="F4383" s="18">
        <v>0</v>
      </c>
      <c r="G4383" s="18">
        <f t="shared" si="272"/>
        <v>0</v>
      </c>
      <c r="H4383" s="8">
        <f t="shared" si="273"/>
        <v>0</v>
      </c>
      <c r="I4383" s="20">
        <v>31912537</v>
      </c>
      <c r="J4383" s="20">
        <v>0</v>
      </c>
      <c r="K4383" s="20">
        <v>0</v>
      </c>
      <c r="L4383" s="19">
        <f t="shared" si="274"/>
        <v>0</v>
      </c>
      <c r="M4383" s="10">
        <f t="shared" si="275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18">
        <v>1321123.034</v>
      </c>
      <c r="E4384" s="18">
        <v>0</v>
      </c>
      <c r="F4384" s="18">
        <v>0</v>
      </c>
      <c r="G4384" s="18">
        <f t="shared" si="272"/>
        <v>0</v>
      </c>
      <c r="H4384" s="8">
        <f t="shared" si="273"/>
        <v>0</v>
      </c>
      <c r="I4384" s="20">
        <v>42473579</v>
      </c>
      <c r="J4384" s="20">
        <v>0</v>
      </c>
      <c r="K4384" s="20">
        <v>0</v>
      </c>
      <c r="L4384" s="19">
        <f t="shared" si="274"/>
        <v>0</v>
      </c>
      <c r="M4384" s="10">
        <f t="shared" si="275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18">
        <v>419133.74</v>
      </c>
      <c r="E4385" s="18">
        <v>0</v>
      </c>
      <c r="F4385" s="18">
        <v>0</v>
      </c>
      <c r="G4385" s="18">
        <f t="shared" si="272"/>
        <v>0</v>
      </c>
      <c r="H4385" s="8">
        <f t="shared" si="273"/>
        <v>0</v>
      </c>
      <c r="I4385" s="20">
        <v>14260829</v>
      </c>
      <c r="J4385" s="20">
        <v>0</v>
      </c>
      <c r="K4385" s="20">
        <v>0</v>
      </c>
      <c r="L4385" s="19">
        <f t="shared" si="274"/>
        <v>0</v>
      </c>
      <c r="M4385" s="10">
        <f t="shared" si="275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18">
        <v>1147567.1769999999</v>
      </c>
      <c r="E4386" s="18">
        <v>0</v>
      </c>
      <c r="F4386" s="18">
        <v>0</v>
      </c>
      <c r="G4386" s="18">
        <f t="shared" si="272"/>
        <v>0</v>
      </c>
      <c r="H4386" s="8">
        <f t="shared" si="273"/>
        <v>0</v>
      </c>
      <c r="I4386" s="20">
        <v>48041653</v>
      </c>
      <c r="J4386" s="20">
        <v>0</v>
      </c>
      <c r="K4386" s="20">
        <v>0</v>
      </c>
      <c r="L4386" s="19">
        <f t="shared" si="274"/>
        <v>0</v>
      </c>
      <c r="M4386" s="10">
        <f t="shared" si="275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18">
        <v>1381804.304</v>
      </c>
      <c r="E4387" s="18">
        <v>0</v>
      </c>
      <c r="F4387" s="18">
        <v>0</v>
      </c>
      <c r="G4387" s="18">
        <f t="shared" si="272"/>
        <v>0</v>
      </c>
      <c r="H4387" s="8">
        <f t="shared" si="273"/>
        <v>0</v>
      </c>
      <c r="I4387" s="20">
        <v>60921616</v>
      </c>
      <c r="J4387" s="20">
        <v>0</v>
      </c>
      <c r="K4387" s="20">
        <v>0</v>
      </c>
      <c r="L4387" s="19">
        <f t="shared" si="274"/>
        <v>0</v>
      </c>
      <c r="M4387" s="10">
        <f t="shared" si="275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18">
        <v>440697.48499999999</v>
      </c>
      <c r="E4388" s="18">
        <v>0</v>
      </c>
      <c r="F4388" s="18">
        <v>0</v>
      </c>
      <c r="G4388" s="18">
        <f t="shared" si="272"/>
        <v>0</v>
      </c>
      <c r="H4388" s="8">
        <f t="shared" si="273"/>
        <v>0</v>
      </c>
      <c r="I4388" s="20">
        <v>14242225</v>
      </c>
      <c r="J4388" s="20">
        <v>0</v>
      </c>
      <c r="K4388" s="20">
        <v>0</v>
      </c>
      <c r="L4388" s="19">
        <f t="shared" si="274"/>
        <v>0</v>
      </c>
      <c r="M4388" s="10">
        <f t="shared" si="275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18">
        <v>1165579.862</v>
      </c>
      <c r="E4389" s="18">
        <v>0</v>
      </c>
      <c r="F4389" s="18">
        <v>0</v>
      </c>
      <c r="G4389" s="18">
        <f t="shared" si="272"/>
        <v>0</v>
      </c>
      <c r="H4389" s="8">
        <f t="shared" si="273"/>
        <v>0</v>
      </c>
      <c r="I4389" s="20">
        <v>48810442</v>
      </c>
      <c r="J4389" s="20">
        <v>0</v>
      </c>
      <c r="K4389" s="20">
        <v>0</v>
      </c>
      <c r="L4389" s="19">
        <f t="shared" si="274"/>
        <v>0</v>
      </c>
      <c r="M4389" s="10">
        <f t="shared" si="275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18">
        <v>446700.62</v>
      </c>
      <c r="E4390" s="18">
        <v>0</v>
      </c>
      <c r="F4390" s="18">
        <v>0</v>
      </c>
      <c r="G4390" s="18">
        <f t="shared" si="272"/>
        <v>0</v>
      </c>
      <c r="H4390" s="8">
        <f t="shared" si="273"/>
        <v>0</v>
      </c>
      <c r="I4390" s="20">
        <v>19454890</v>
      </c>
      <c r="J4390" s="20">
        <v>0</v>
      </c>
      <c r="K4390" s="20">
        <v>0</v>
      </c>
      <c r="L4390" s="19">
        <f t="shared" si="274"/>
        <v>0</v>
      </c>
      <c r="M4390" s="10">
        <f t="shared" si="275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18">
        <v>342414.98499999999</v>
      </c>
      <c r="E4391" s="18">
        <v>0</v>
      </c>
      <c r="F4391" s="18">
        <v>0</v>
      </c>
      <c r="G4391" s="18">
        <f t="shared" si="272"/>
        <v>0</v>
      </c>
      <c r="H4391" s="8">
        <f t="shared" si="273"/>
        <v>0</v>
      </c>
      <c r="I4391" s="20">
        <v>14524039</v>
      </c>
      <c r="J4391" s="20">
        <v>0</v>
      </c>
      <c r="K4391" s="20">
        <v>0</v>
      </c>
      <c r="L4391" s="19">
        <f t="shared" si="274"/>
        <v>0</v>
      </c>
      <c r="M4391" s="10">
        <f t="shared" si="275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18">
        <v>378461151.53399998</v>
      </c>
      <c r="E4392" s="18">
        <v>298858016.81868255</v>
      </c>
      <c r="F4392" s="18">
        <v>37825895.673312597</v>
      </c>
      <c r="G4392" s="18">
        <f t="shared" si="272"/>
        <v>336683912.49199516</v>
      </c>
      <c r="H4392" s="8">
        <f t="shared" si="273"/>
        <v>0.88961287341469275</v>
      </c>
      <c r="I4392" s="20">
        <v>13727800127</v>
      </c>
      <c r="J4392" s="20">
        <v>11438869166.173599</v>
      </c>
      <c r="K4392" s="20">
        <v>1502403778.6191001</v>
      </c>
      <c r="L4392" s="19">
        <f t="shared" si="274"/>
        <v>12941272944.7927</v>
      </c>
      <c r="M4392" s="10">
        <f t="shared" si="275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18">
        <v>360287.58399999898</v>
      </c>
      <c r="E4393" s="18">
        <v>0</v>
      </c>
      <c r="F4393" s="18">
        <v>0</v>
      </c>
      <c r="G4393" s="18">
        <f t="shared" si="272"/>
        <v>0</v>
      </c>
      <c r="H4393" s="8">
        <f t="shared" si="273"/>
        <v>0</v>
      </c>
      <c r="I4393" s="20">
        <v>22160539</v>
      </c>
      <c r="J4393" s="20">
        <v>0</v>
      </c>
      <c r="K4393" s="20">
        <v>0</v>
      </c>
      <c r="L4393" s="19">
        <f t="shared" si="274"/>
        <v>0</v>
      </c>
      <c r="M4393" s="10">
        <f t="shared" si="275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18">
        <v>3881384.818</v>
      </c>
      <c r="E4394" s="18">
        <v>0</v>
      </c>
      <c r="F4394" s="18">
        <v>0</v>
      </c>
      <c r="G4394" s="18">
        <f t="shared" si="272"/>
        <v>0</v>
      </c>
      <c r="H4394" s="8">
        <f t="shared" si="273"/>
        <v>0</v>
      </c>
      <c r="I4394" s="20">
        <v>182833052</v>
      </c>
      <c r="J4394" s="20">
        <v>0</v>
      </c>
      <c r="K4394" s="20">
        <v>0</v>
      </c>
      <c r="L4394" s="19">
        <f t="shared" si="274"/>
        <v>0</v>
      </c>
      <c r="M4394" s="10">
        <f t="shared" si="275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18">
        <v>27043034.958000001</v>
      </c>
      <c r="E4395" s="18">
        <v>1123116.5819999999</v>
      </c>
      <c r="F4395" s="18">
        <v>0</v>
      </c>
      <c r="G4395" s="18">
        <f t="shared" si="272"/>
        <v>1123116.5819999999</v>
      </c>
      <c r="H4395" s="8">
        <f t="shared" si="273"/>
        <v>4.1530715163600906E-2</v>
      </c>
      <c r="I4395" s="20">
        <v>762994675</v>
      </c>
      <c r="J4395" s="20">
        <v>41750351</v>
      </c>
      <c r="K4395" s="20">
        <v>0</v>
      </c>
      <c r="L4395" s="19">
        <f t="shared" si="274"/>
        <v>41750351</v>
      </c>
      <c r="M4395" s="10">
        <f t="shared" si="275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18">
        <v>0</v>
      </c>
      <c r="E4396" s="18">
        <v>0</v>
      </c>
      <c r="F4396" s="18">
        <v>0</v>
      </c>
      <c r="G4396" s="18">
        <f t="shared" si="272"/>
        <v>0</v>
      </c>
      <c r="H4396" s="8">
        <f t="shared" si="273"/>
        <v>0</v>
      </c>
      <c r="I4396" s="20">
        <v>0</v>
      </c>
      <c r="J4396" s="20">
        <v>0</v>
      </c>
      <c r="K4396" s="20">
        <v>0</v>
      </c>
      <c r="L4396" s="19">
        <f t="shared" si="274"/>
        <v>0</v>
      </c>
      <c r="M4396" s="10">
        <f t="shared" si="275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18">
        <v>2085064.906</v>
      </c>
      <c r="E4397" s="18">
        <v>0</v>
      </c>
      <c r="F4397" s="18">
        <v>0</v>
      </c>
      <c r="G4397" s="18">
        <f t="shared" si="272"/>
        <v>0</v>
      </c>
      <c r="H4397" s="8">
        <f t="shared" si="273"/>
        <v>0</v>
      </c>
      <c r="I4397" s="20">
        <v>77508543</v>
      </c>
      <c r="J4397" s="20">
        <v>0</v>
      </c>
      <c r="K4397" s="20">
        <v>0</v>
      </c>
      <c r="L4397" s="19">
        <f t="shared" si="274"/>
        <v>0</v>
      </c>
      <c r="M4397" s="10">
        <f t="shared" si="275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18">
        <v>8443473.8100000005</v>
      </c>
      <c r="E4398" s="18">
        <v>0</v>
      </c>
      <c r="F4398" s="18">
        <v>0</v>
      </c>
      <c r="G4398" s="18">
        <f t="shared" si="272"/>
        <v>0</v>
      </c>
      <c r="H4398" s="8">
        <f t="shared" si="273"/>
        <v>0</v>
      </c>
      <c r="I4398" s="20">
        <v>367021038</v>
      </c>
      <c r="J4398" s="20">
        <v>0</v>
      </c>
      <c r="K4398" s="20">
        <v>0</v>
      </c>
      <c r="L4398" s="19">
        <f t="shared" si="274"/>
        <v>0</v>
      </c>
      <c r="M4398" s="10">
        <f t="shared" si="275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18">
        <v>5866502.0130000003</v>
      </c>
      <c r="E4399" s="18">
        <v>0</v>
      </c>
      <c r="F4399" s="18">
        <v>0</v>
      </c>
      <c r="G4399" s="18">
        <f t="shared" si="272"/>
        <v>0</v>
      </c>
      <c r="H4399" s="8">
        <f t="shared" si="273"/>
        <v>0</v>
      </c>
      <c r="I4399" s="20">
        <v>231128277</v>
      </c>
      <c r="J4399" s="20">
        <v>0</v>
      </c>
      <c r="K4399" s="20">
        <v>0</v>
      </c>
      <c r="L4399" s="19">
        <f t="shared" si="274"/>
        <v>0</v>
      </c>
      <c r="M4399" s="10">
        <f t="shared" si="275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18">
        <v>7898683.0520000001</v>
      </c>
      <c r="E4400" s="18">
        <v>11383157.699999999</v>
      </c>
      <c r="F4400" s="18">
        <v>0</v>
      </c>
      <c r="G4400" s="18">
        <f t="shared" si="272"/>
        <v>11383157.699999999</v>
      </c>
      <c r="H4400" s="8">
        <f t="shared" si="273"/>
        <v>1.4411462803432411</v>
      </c>
      <c r="I4400" s="20">
        <v>350218726</v>
      </c>
      <c r="J4400" s="20">
        <v>433672374</v>
      </c>
      <c r="K4400" s="20">
        <v>0</v>
      </c>
      <c r="L4400" s="19">
        <f t="shared" si="274"/>
        <v>433672374</v>
      </c>
      <c r="M4400" s="10">
        <f t="shared" si="275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18">
        <v>648.68499999999995</v>
      </c>
      <c r="E4401" s="18">
        <v>0</v>
      </c>
      <c r="F4401" s="18">
        <v>0</v>
      </c>
      <c r="G4401" s="18">
        <f t="shared" si="272"/>
        <v>0</v>
      </c>
      <c r="H4401" s="8">
        <f t="shared" si="273"/>
        <v>0</v>
      </c>
      <c r="I4401" s="20">
        <v>23125</v>
      </c>
      <c r="J4401" s="20">
        <v>0</v>
      </c>
      <c r="K4401" s="20">
        <v>0</v>
      </c>
      <c r="L4401" s="19">
        <f t="shared" si="274"/>
        <v>0</v>
      </c>
      <c r="M4401" s="10">
        <f t="shared" si="275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18">
        <v>526313.07400000002</v>
      </c>
      <c r="E4402" s="18">
        <v>0</v>
      </c>
      <c r="F4402" s="18">
        <v>0</v>
      </c>
      <c r="G4402" s="18">
        <f t="shared" si="272"/>
        <v>0</v>
      </c>
      <c r="H4402" s="8">
        <f t="shared" si="273"/>
        <v>0</v>
      </c>
      <c r="I4402" s="20">
        <v>20138092</v>
      </c>
      <c r="J4402" s="20">
        <v>0</v>
      </c>
      <c r="K4402" s="20">
        <v>0</v>
      </c>
      <c r="L4402" s="19">
        <f t="shared" si="274"/>
        <v>0</v>
      </c>
      <c r="M4402" s="10">
        <f t="shared" si="275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18">
        <v>2018106.6</v>
      </c>
      <c r="E4403" s="18">
        <v>0</v>
      </c>
      <c r="F4403" s="18">
        <v>0</v>
      </c>
      <c r="G4403" s="18">
        <f t="shared" si="272"/>
        <v>0</v>
      </c>
      <c r="H4403" s="8">
        <f t="shared" si="273"/>
        <v>0</v>
      </c>
      <c r="I4403" s="20">
        <v>82699020</v>
      </c>
      <c r="J4403" s="20">
        <v>0</v>
      </c>
      <c r="K4403" s="20">
        <v>0</v>
      </c>
      <c r="L4403" s="19">
        <f t="shared" si="274"/>
        <v>0</v>
      </c>
      <c r="M4403" s="10">
        <f t="shared" si="275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18">
        <v>614327.25699999998</v>
      </c>
      <c r="E4404" s="18">
        <v>0</v>
      </c>
      <c r="F4404" s="18">
        <v>0</v>
      </c>
      <c r="G4404" s="18">
        <f t="shared" si="272"/>
        <v>0</v>
      </c>
      <c r="H4404" s="8">
        <f t="shared" si="273"/>
        <v>0</v>
      </c>
      <c r="I4404" s="20">
        <v>26342524</v>
      </c>
      <c r="J4404" s="20">
        <v>0</v>
      </c>
      <c r="K4404" s="20">
        <v>0</v>
      </c>
      <c r="L4404" s="19">
        <f t="shared" si="274"/>
        <v>0</v>
      </c>
      <c r="M4404" s="10">
        <f t="shared" si="275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18">
        <v>640626.86800000002</v>
      </c>
      <c r="E4405" s="18">
        <v>0</v>
      </c>
      <c r="F4405" s="18">
        <v>0</v>
      </c>
      <c r="G4405" s="18">
        <f t="shared" si="272"/>
        <v>0</v>
      </c>
      <c r="H4405" s="8">
        <f t="shared" si="273"/>
        <v>0</v>
      </c>
      <c r="I4405" s="20">
        <v>25569555</v>
      </c>
      <c r="J4405" s="20">
        <v>0</v>
      </c>
      <c r="K4405" s="20">
        <v>0</v>
      </c>
      <c r="L4405" s="19">
        <f t="shared" si="274"/>
        <v>0</v>
      </c>
      <c r="M4405" s="10">
        <f t="shared" si="275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18">
        <v>354122.30800000002</v>
      </c>
      <c r="E4406" s="18">
        <v>0</v>
      </c>
      <c r="F4406" s="18">
        <v>0</v>
      </c>
      <c r="G4406" s="18">
        <f t="shared" si="272"/>
        <v>0</v>
      </c>
      <c r="H4406" s="8">
        <f t="shared" si="273"/>
        <v>0</v>
      </c>
      <c r="I4406" s="20">
        <v>11244149</v>
      </c>
      <c r="J4406" s="20">
        <v>0</v>
      </c>
      <c r="K4406" s="20">
        <v>0</v>
      </c>
      <c r="L4406" s="19">
        <f t="shared" si="274"/>
        <v>0</v>
      </c>
      <c r="M4406" s="10">
        <f t="shared" si="275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18">
        <v>51785714.681000002</v>
      </c>
      <c r="E4407" s="18">
        <v>111446238.87795</v>
      </c>
      <c r="F4407" s="18">
        <v>0</v>
      </c>
      <c r="G4407" s="18">
        <f t="shared" si="272"/>
        <v>111446238.87795</v>
      </c>
      <c r="H4407" s="8">
        <f t="shared" si="273"/>
        <v>2.1520652860438214</v>
      </c>
      <c r="I4407" s="20">
        <v>1899648197</v>
      </c>
      <c r="J4407" s="20">
        <v>4140783218</v>
      </c>
      <c r="K4407" s="20">
        <v>0</v>
      </c>
      <c r="L4407" s="19">
        <f t="shared" si="274"/>
        <v>4140783218</v>
      </c>
      <c r="M4407" s="10">
        <f t="shared" si="275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18">
        <v>1815568.632</v>
      </c>
      <c r="E4408" s="18">
        <v>1881214.5589999999</v>
      </c>
      <c r="F4408" s="18">
        <v>0</v>
      </c>
      <c r="G4408" s="18">
        <f t="shared" si="272"/>
        <v>1881214.5589999999</v>
      </c>
      <c r="H4408" s="8">
        <f t="shared" si="273"/>
        <v>1.0361572269111554</v>
      </c>
      <c r="I4408" s="20">
        <v>66687979</v>
      </c>
      <c r="J4408" s="20">
        <v>70510967</v>
      </c>
      <c r="K4408" s="20">
        <v>0</v>
      </c>
      <c r="L4408" s="19">
        <f t="shared" si="274"/>
        <v>70510967</v>
      </c>
      <c r="M4408" s="10">
        <f t="shared" si="275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18">
        <v>418469.43599999999</v>
      </c>
      <c r="E4409" s="18">
        <v>0</v>
      </c>
      <c r="F4409" s="18">
        <v>0</v>
      </c>
      <c r="G4409" s="18">
        <f t="shared" si="272"/>
        <v>0</v>
      </c>
      <c r="H4409" s="8">
        <f t="shared" si="273"/>
        <v>0</v>
      </c>
      <c r="I4409" s="20">
        <v>12697151</v>
      </c>
      <c r="J4409" s="20">
        <v>0</v>
      </c>
      <c r="K4409" s="20">
        <v>0</v>
      </c>
      <c r="L4409" s="19">
        <f t="shared" si="274"/>
        <v>0</v>
      </c>
      <c r="M4409" s="10">
        <f t="shared" si="275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18">
        <v>24195.075000000001</v>
      </c>
      <c r="E4410" s="18">
        <v>30469053.837000102</v>
      </c>
      <c r="F4410" s="18">
        <v>0</v>
      </c>
      <c r="G4410" s="18">
        <f t="shared" si="272"/>
        <v>30469053.837000102</v>
      </c>
      <c r="H4410" s="8">
        <f t="shared" si="273"/>
        <v>1259.3080962551305</v>
      </c>
      <c r="I4410" s="20">
        <v>608251</v>
      </c>
      <c r="J4410" s="20">
        <v>1203192826</v>
      </c>
      <c r="K4410" s="20">
        <v>0</v>
      </c>
      <c r="L4410" s="19">
        <f t="shared" si="274"/>
        <v>1203192826</v>
      </c>
      <c r="M4410" s="10">
        <f t="shared" si="275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18">
        <v>254617.64499999999</v>
      </c>
      <c r="E4411" s="18">
        <v>0</v>
      </c>
      <c r="F4411" s="18">
        <v>0</v>
      </c>
      <c r="G4411" s="18">
        <f t="shared" si="272"/>
        <v>0</v>
      </c>
      <c r="H4411" s="8">
        <f t="shared" si="273"/>
        <v>0</v>
      </c>
      <c r="I4411" s="20">
        <v>20779397</v>
      </c>
      <c r="J4411" s="20">
        <v>0</v>
      </c>
      <c r="K4411" s="20">
        <v>0</v>
      </c>
      <c r="L4411" s="19">
        <f t="shared" si="274"/>
        <v>0</v>
      </c>
      <c r="M4411" s="10">
        <f t="shared" si="275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18">
        <v>3317044.6869999999</v>
      </c>
      <c r="E4412" s="18">
        <v>0</v>
      </c>
      <c r="F4412" s="18">
        <v>0</v>
      </c>
      <c r="G4412" s="18">
        <f t="shared" si="272"/>
        <v>0</v>
      </c>
      <c r="H4412" s="8">
        <f t="shared" si="273"/>
        <v>0</v>
      </c>
      <c r="I4412" s="20">
        <v>246300120</v>
      </c>
      <c r="J4412" s="20">
        <v>0</v>
      </c>
      <c r="K4412" s="20">
        <v>0</v>
      </c>
      <c r="L4412" s="19">
        <f t="shared" si="274"/>
        <v>0</v>
      </c>
      <c r="M4412" s="10">
        <f t="shared" si="275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18">
        <v>1093826.399</v>
      </c>
      <c r="E4413" s="18">
        <v>0</v>
      </c>
      <c r="F4413" s="18">
        <v>0</v>
      </c>
      <c r="G4413" s="18">
        <f t="shared" si="272"/>
        <v>0</v>
      </c>
      <c r="H4413" s="8">
        <f t="shared" si="273"/>
        <v>0</v>
      </c>
      <c r="I4413" s="20">
        <v>34423392</v>
      </c>
      <c r="J4413" s="20">
        <v>0</v>
      </c>
      <c r="K4413" s="20">
        <v>0</v>
      </c>
      <c r="L4413" s="19">
        <f t="shared" si="274"/>
        <v>0</v>
      </c>
      <c r="M4413" s="10">
        <f t="shared" si="275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18">
        <v>465611.36099999998</v>
      </c>
      <c r="E4414" s="18">
        <v>0</v>
      </c>
      <c r="F4414" s="18">
        <v>0</v>
      </c>
      <c r="G4414" s="18">
        <f t="shared" si="272"/>
        <v>0</v>
      </c>
      <c r="H4414" s="8">
        <f t="shared" si="273"/>
        <v>0</v>
      </c>
      <c r="I4414" s="20">
        <v>15000872</v>
      </c>
      <c r="J4414" s="20">
        <v>0</v>
      </c>
      <c r="K4414" s="20">
        <v>0</v>
      </c>
      <c r="L4414" s="19">
        <f t="shared" si="274"/>
        <v>0</v>
      </c>
      <c r="M4414" s="10">
        <f t="shared" si="275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18">
        <v>367591.19799999997</v>
      </c>
      <c r="E4415" s="18">
        <v>0</v>
      </c>
      <c r="F4415" s="18">
        <v>0</v>
      </c>
      <c r="G4415" s="18">
        <f t="shared" si="272"/>
        <v>0</v>
      </c>
      <c r="H4415" s="8">
        <f t="shared" si="273"/>
        <v>0</v>
      </c>
      <c r="I4415" s="20">
        <v>11206467</v>
      </c>
      <c r="J4415" s="20">
        <v>0</v>
      </c>
      <c r="K4415" s="20">
        <v>0</v>
      </c>
      <c r="L4415" s="19">
        <f t="shared" si="274"/>
        <v>0</v>
      </c>
      <c r="M4415" s="10">
        <f t="shared" si="275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18">
        <v>12902621.092</v>
      </c>
      <c r="E4416" s="18">
        <v>12966522.007999999</v>
      </c>
      <c r="F4416" s="18">
        <v>0</v>
      </c>
      <c r="G4416" s="18">
        <f t="shared" si="272"/>
        <v>12966522.007999999</v>
      </c>
      <c r="H4416" s="8">
        <f t="shared" si="273"/>
        <v>1.0049525530932331</v>
      </c>
      <c r="I4416" s="20">
        <v>339770964</v>
      </c>
      <c r="J4416" s="20">
        <v>477576563</v>
      </c>
      <c r="K4416" s="20">
        <v>0</v>
      </c>
      <c r="L4416" s="19">
        <f t="shared" si="274"/>
        <v>477576563</v>
      </c>
      <c r="M4416" s="10">
        <f t="shared" si="275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18">
        <v>453039.277</v>
      </c>
      <c r="E4417" s="18">
        <v>0</v>
      </c>
      <c r="F4417" s="18">
        <v>0</v>
      </c>
      <c r="G4417" s="18">
        <f t="shared" si="272"/>
        <v>0</v>
      </c>
      <c r="H4417" s="8">
        <f t="shared" si="273"/>
        <v>0</v>
      </c>
      <c r="I4417" s="20">
        <v>13681739</v>
      </c>
      <c r="J4417" s="20">
        <v>0</v>
      </c>
      <c r="K4417" s="20">
        <v>0</v>
      </c>
      <c r="L4417" s="19">
        <f t="shared" si="274"/>
        <v>0</v>
      </c>
      <c r="M4417" s="10">
        <f t="shared" si="275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18">
        <v>406059.908</v>
      </c>
      <c r="E4418" s="18">
        <v>0</v>
      </c>
      <c r="F4418" s="18">
        <v>0</v>
      </c>
      <c r="G4418" s="18">
        <f t="shared" si="272"/>
        <v>0</v>
      </c>
      <c r="H4418" s="8">
        <f t="shared" si="273"/>
        <v>0</v>
      </c>
      <c r="I4418" s="20">
        <v>12348057</v>
      </c>
      <c r="J4418" s="20">
        <v>0</v>
      </c>
      <c r="K4418" s="20">
        <v>0</v>
      </c>
      <c r="L4418" s="19">
        <f t="shared" si="274"/>
        <v>0</v>
      </c>
      <c r="M4418" s="10">
        <f t="shared" si="275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18">
        <v>-135663.878</v>
      </c>
      <c r="E4419" s="18">
        <v>7859553.4289999995</v>
      </c>
      <c r="F4419" s="18">
        <v>0</v>
      </c>
      <c r="G4419" s="18">
        <f t="shared" ref="G4419:G4482" si="276">SUM(E4419:F4419)</f>
        <v>7859553.4289999995</v>
      </c>
      <c r="H4419" s="8" t="str">
        <f t="shared" ref="H4419:H4482" si="277">+IF(D4419&lt;=0,IF(G4419=0,0,"ALTO"),G4419/D4419)</f>
        <v>ALTO</v>
      </c>
      <c r="I4419" s="20">
        <v>-5149350</v>
      </c>
      <c r="J4419" s="20">
        <v>306546054</v>
      </c>
      <c r="K4419" s="20">
        <v>0</v>
      </c>
      <c r="L4419" s="19">
        <f t="shared" ref="L4419:L4482" si="278">SUM(J4419:K4419)</f>
        <v>306546054</v>
      </c>
      <c r="M4419" s="10" t="str">
        <f t="shared" ref="M4419:M4482" si="279">+IF(I4419&lt;=0,IF(L4419=0,0,"ALTO"),L4419/I4419)</f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18">
        <v>1629566.513</v>
      </c>
      <c r="E4420" s="18">
        <v>6221109.1370000001</v>
      </c>
      <c r="F4420" s="18">
        <v>0</v>
      </c>
      <c r="G4420" s="18">
        <f t="shared" si="276"/>
        <v>6221109.1370000001</v>
      </c>
      <c r="H4420" s="8">
        <f t="shared" si="277"/>
        <v>3.8176466485845122</v>
      </c>
      <c r="I4420" s="20">
        <v>68791396</v>
      </c>
      <c r="J4420" s="20">
        <v>228993741</v>
      </c>
      <c r="K4420" s="20">
        <v>0</v>
      </c>
      <c r="L4420" s="19">
        <f t="shared" si="278"/>
        <v>228993741</v>
      </c>
      <c r="M4420" s="10">
        <f t="shared" si="279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18">
        <v>11751472.495999999</v>
      </c>
      <c r="E4421" s="18">
        <v>15812703.4055025</v>
      </c>
      <c r="F4421" s="18">
        <v>0</v>
      </c>
      <c r="G4421" s="18">
        <f t="shared" si="276"/>
        <v>15812703.4055025</v>
      </c>
      <c r="H4421" s="8">
        <f t="shared" si="277"/>
        <v>1.3455933638005684</v>
      </c>
      <c r="I4421" s="20">
        <v>477581948</v>
      </c>
      <c r="J4421" s="20">
        <v>619483338.97437596</v>
      </c>
      <c r="K4421" s="20">
        <v>0</v>
      </c>
      <c r="L4421" s="19">
        <f t="shared" si="278"/>
        <v>619483338.97437596</v>
      </c>
      <c r="M4421" s="10">
        <f t="shared" si="279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18">
        <v>12026299.275</v>
      </c>
      <c r="E4422" s="18">
        <v>20075196.046696398</v>
      </c>
      <c r="F4422" s="18">
        <v>0</v>
      </c>
      <c r="G4422" s="18">
        <f t="shared" si="276"/>
        <v>20075196.046696398</v>
      </c>
      <c r="H4422" s="8">
        <f t="shared" si="277"/>
        <v>1.6692746112204495</v>
      </c>
      <c r="I4422" s="20">
        <v>470645612</v>
      </c>
      <c r="J4422" s="20">
        <v>786472063.54639995</v>
      </c>
      <c r="K4422" s="20">
        <v>0</v>
      </c>
      <c r="L4422" s="19">
        <f t="shared" si="278"/>
        <v>786472063.54639995</v>
      </c>
      <c r="M4422" s="10">
        <f t="shared" si="279"/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18">
        <v>1024882.889</v>
      </c>
      <c r="E4423" s="18">
        <v>0</v>
      </c>
      <c r="F4423" s="18">
        <v>0</v>
      </c>
      <c r="G4423" s="18">
        <f t="shared" si="276"/>
        <v>0</v>
      </c>
      <c r="H4423" s="8">
        <f t="shared" si="277"/>
        <v>0</v>
      </c>
      <c r="I4423" s="20">
        <v>44889383</v>
      </c>
      <c r="J4423" s="20">
        <v>0</v>
      </c>
      <c r="K4423" s="20">
        <v>0</v>
      </c>
      <c r="L4423" s="19">
        <f t="shared" si="278"/>
        <v>0</v>
      </c>
      <c r="M4423" s="10">
        <f t="shared" si="279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18">
        <v>0</v>
      </c>
      <c r="E4424" s="18">
        <v>0</v>
      </c>
      <c r="F4424" s="18">
        <v>0</v>
      </c>
      <c r="G4424" s="18">
        <f t="shared" si="276"/>
        <v>0</v>
      </c>
      <c r="H4424" s="8">
        <f t="shared" si="277"/>
        <v>0</v>
      </c>
      <c r="I4424" s="20">
        <v>0</v>
      </c>
      <c r="J4424" s="20">
        <v>0</v>
      </c>
      <c r="K4424" s="20">
        <v>0</v>
      </c>
      <c r="L4424" s="19">
        <f t="shared" si="278"/>
        <v>0</v>
      </c>
      <c r="M4424" s="10">
        <f t="shared" si="279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18">
        <v>2967170.6979999999</v>
      </c>
      <c r="E4425" s="18">
        <v>0</v>
      </c>
      <c r="F4425" s="18">
        <v>0</v>
      </c>
      <c r="G4425" s="18">
        <f t="shared" si="276"/>
        <v>0</v>
      </c>
      <c r="H4425" s="8">
        <f t="shared" si="277"/>
        <v>0</v>
      </c>
      <c r="I4425" s="20">
        <v>117856899</v>
      </c>
      <c r="J4425" s="20">
        <v>0</v>
      </c>
      <c r="K4425" s="20">
        <v>0</v>
      </c>
      <c r="L4425" s="19">
        <f t="shared" si="278"/>
        <v>0</v>
      </c>
      <c r="M4425" s="10">
        <f t="shared" si="279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18">
        <v>224218.7</v>
      </c>
      <c r="E4426" s="18">
        <v>0</v>
      </c>
      <c r="F4426" s="18">
        <v>0</v>
      </c>
      <c r="G4426" s="18">
        <f t="shared" si="276"/>
        <v>0</v>
      </c>
      <c r="H4426" s="8">
        <f t="shared" si="277"/>
        <v>0</v>
      </c>
      <c r="I4426" s="20">
        <v>6802368</v>
      </c>
      <c r="J4426" s="20">
        <v>0</v>
      </c>
      <c r="K4426" s="20">
        <v>0</v>
      </c>
      <c r="L4426" s="19">
        <f t="shared" si="278"/>
        <v>0</v>
      </c>
      <c r="M4426" s="10">
        <f t="shared" si="279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18">
        <v>316266.49800000002</v>
      </c>
      <c r="E4427" s="18">
        <v>0</v>
      </c>
      <c r="F4427" s="18">
        <v>0</v>
      </c>
      <c r="G4427" s="18">
        <f t="shared" si="276"/>
        <v>0</v>
      </c>
      <c r="H4427" s="8">
        <f t="shared" si="277"/>
        <v>0</v>
      </c>
      <c r="I4427" s="20">
        <v>10830123</v>
      </c>
      <c r="J4427" s="20">
        <v>0</v>
      </c>
      <c r="K4427" s="20">
        <v>0</v>
      </c>
      <c r="L4427" s="19">
        <f t="shared" si="278"/>
        <v>0</v>
      </c>
      <c r="M4427" s="10">
        <f t="shared" si="279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18">
        <v>0</v>
      </c>
      <c r="E4428" s="18">
        <v>0</v>
      </c>
      <c r="F4428" s="18">
        <v>0</v>
      </c>
      <c r="G4428" s="18">
        <f t="shared" si="276"/>
        <v>0</v>
      </c>
      <c r="H4428" s="8">
        <f t="shared" si="277"/>
        <v>0</v>
      </c>
      <c r="I4428" s="20">
        <v>0</v>
      </c>
      <c r="J4428" s="20">
        <v>0</v>
      </c>
      <c r="K4428" s="20">
        <v>0</v>
      </c>
      <c r="L4428" s="19">
        <f t="shared" si="278"/>
        <v>0</v>
      </c>
      <c r="M4428" s="10">
        <f t="shared" si="279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18">
        <v>0</v>
      </c>
      <c r="E4429" s="18">
        <v>0</v>
      </c>
      <c r="F4429" s="18">
        <v>0</v>
      </c>
      <c r="G4429" s="18">
        <f t="shared" si="276"/>
        <v>0</v>
      </c>
      <c r="H4429" s="8">
        <f t="shared" si="277"/>
        <v>0</v>
      </c>
      <c r="I4429" s="20">
        <v>0</v>
      </c>
      <c r="J4429" s="20">
        <v>0</v>
      </c>
      <c r="K4429" s="20">
        <v>0</v>
      </c>
      <c r="L4429" s="19">
        <f t="shared" si="278"/>
        <v>0</v>
      </c>
      <c r="M4429" s="10">
        <f t="shared" si="279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18">
        <v>480536.098</v>
      </c>
      <c r="E4430" s="18">
        <v>0</v>
      </c>
      <c r="F4430" s="18">
        <v>0</v>
      </c>
      <c r="G4430" s="18">
        <f t="shared" si="276"/>
        <v>0</v>
      </c>
      <c r="H4430" s="8">
        <f t="shared" si="277"/>
        <v>0</v>
      </c>
      <c r="I4430" s="20">
        <v>15532618</v>
      </c>
      <c r="J4430" s="20">
        <v>0</v>
      </c>
      <c r="K4430" s="20">
        <v>0</v>
      </c>
      <c r="L4430" s="19">
        <f t="shared" si="278"/>
        <v>0</v>
      </c>
      <c r="M4430" s="10">
        <f t="shared" si="279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18">
        <v>407196.33100000001</v>
      </c>
      <c r="E4431" s="18">
        <v>0</v>
      </c>
      <c r="F4431" s="18">
        <v>0</v>
      </c>
      <c r="G4431" s="18">
        <f t="shared" si="276"/>
        <v>0</v>
      </c>
      <c r="H4431" s="8">
        <f t="shared" si="277"/>
        <v>0</v>
      </c>
      <c r="I4431" s="20">
        <v>13390911</v>
      </c>
      <c r="J4431" s="20">
        <v>0</v>
      </c>
      <c r="K4431" s="20">
        <v>0</v>
      </c>
      <c r="L4431" s="19">
        <f t="shared" si="278"/>
        <v>0</v>
      </c>
      <c r="M4431" s="10">
        <f t="shared" si="279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18">
        <v>583308.03099999996</v>
      </c>
      <c r="E4432" s="18">
        <v>0</v>
      </c>
      <c r="F4432" s="18">
        <v>0</v>
      </c>
      <c r="G4432" s="18">
        <f t="shared" si="276"/>
        <v>0</v>
      </c>
      <c r="H4432" s="8">
        <f t="shared" si="277"/>
        <v>0</v>
      </c>
      <c r="I4432" s="20">
        <v>24497149</v>
      </c>
      <c r="J4432" s="20">
        <v>0</v>
      </c>
      <c r="K4432" s="20">
        <v>0</v>
      </c>
      <c r="L4432" s="19">
        <f t="shared" si="278"/>
        <v>0</v>
      </c>
      <c r="M4432" s="10">
        <f t="shared" si="279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18">
        <v>0</v>
      </c>
      <c r="E4433" s="18">
        <v>0</v>
      </c>
      <c r="F4433" s="18">
        <v>0</v>
      </c>
      <c r="G4433" s="18">
        <f t="shared" si="276"/>
        <v>0</v>
      </c>
      <c r="H4433" s="8">
        <f t="shared" si="277"/>
        <v>0</v>
      </c>
      <c r="I4433" s="20">
        <v>0</v>
      </c>
      <c r="J4433" s="20">
        <v>0</v>
      </c>
      <c r="K4433" s="20">
        <v>0</v>
      </c>
      <c r="L4433" s="19">
        <f t="shared" si="278"/>
        <v>0</v>
      </c>
      <c r="M4433" s="10">
        <f t="shared" si="279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18">
        <v>487431.01500000001</v>
      </c>
      <c r="E4434" s="18">
        <v>0</v>
      </c>
      <c r="F4434" s="18">
        <v>0</v>
      </c>
      <c r="G4434" s="18">
        <f t="shared" si="276"/>
        <v>0</v>
      </c>
      <c r="H4434" s="8">
        <f t="shared" si="277"/>
        <v>0</v>
      </c>
      <c r="I4434" s="20">
        <v>15984930</v>
      </c>
      <c r="J4434" s="20">
        <v>0</v>
      </c>
      <c r="K4434" s="20">
        <v>0</v>
      </c>
      <c r="L4434" s="19">
        <f t="shared" si="278"/>
        <v>0</v>
      </c>
      <c r="M4434" s="10">
        <f t="shared" si="279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18">
        <v>911595.70600000001</v>
      </c>
      <c r="E4435" s="18">
        <v>0</v>
      </c>
      <c r="F4435" s="18">
        <v>0</v>
      </c>
      <c r="G4435" s="18">
        <f t="shared" si="276"/>
        <v>0</v>
      </c>
      <c r="H4435" s="8">
        <f t="shared" si="277"/>
        <v>0</v>
      </c>
      <c r="I4435" s="20">
        <v>31043143</v>
      </c>
      <c r="J4435" s="20">
        <v>0</v>
      </c>
      <c r="K4435" s="20">
        <v>0</v>
      </c>
      <c r="L4435" s="19">
        <f t="shared" si="278"/>
        <v>0</v>
      </c>
      <c r="M4435" s="10">
        <f t="shared" si="279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18">
        <v>3962650.2659999998</v>
      </c>
      <c r="E4436" s="18">
        <v>0</v>
      </c>
      <c r="F4436" s="18">
        <v>0</v>
      </c>
      <c r="G4436" s="18">
        <f t="shared" si="276"/>
        <v>0</v>
      </c>
      <c r="H4436" s="8">
        <f t="shared" si="277"/>
        <v>0</v>
      </c>
      <c r="I4436" s="20">
        <v>169610866</v>
      </c>
      <c r="J4436" s="20">
        <v>0</v>
      </c>
      <c r="K4436" s="20">
        <v>0</v>
      </c>
      <c r="L4436" s="19">
        <f t="shared" si="278"/>
        <v>0</v>
      </c>
      <c r="M4436" s="10">
        <f t="shared" si="279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18">
        <v>26362.647000000001</v>
      </c>
      <c r="E4437" s="18">
        <v>6297037.3900000202</v>
      </c>
      <c r="F4437" s="18">
        <v>0</v>
      </c>
      <c r="G4437" s="18">
        <f t="shared" si="276"/>
        <v>6297037.3900000202</v>
      </c>
      <c r="H4437" s="8">
        <f t="shared" si="277"/>
        <v>238.86210629759674</v>
      </c>
      <c r="I4437" s="20">
        <v>2666555</v>
      </c>
      <c r="J4437" s="20">
        <v>257573178</v>
      </c>
      <c r="K4437" s="20">
        <v>0</v>
      </c>
      <c r="L4437" s="19">
        <f t="shared" si="278"/>
        <v>257573178</v>
      </c>
      <c r="M4437" s="10">
        <f t="shared" si="279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18">
        <v>1855.1959999999999</v>
      </c>
      <c r="E4438" s="18">
        <v>0</v>
      </c>
      <c r="F4438" s="18">
        <v>0</v>
      </c>
      <c r="G4438" s="18">
        <f t="shared" si="276"/>
        <v>0</v>
      </c>
      <c r="H4438" s="8">
        <f t="shared" si="277"/>
        <v>0</v>
      </c>
      <c r="I4438" s="20">
        <v>69923</v>
      </c>
      <c r="J4438" s="20">
        <v>0</v>
      </c>
      <c r="K4438" s="20">
        <v>0</v>
      </c>
      <c r="L4438" s="19">
        <f t="shared" si="278"/>
        <v>0</v>
      </c>
      <c r="M4438" s="10">
        <f t="shared" si="279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18">
        <v>1225795.409</v>
      </c>
      <c r="E4439" s="18">
        <v>0</v>
      </c>
      <c r="F4439" s="18">
        <v>0</v>
      </c>
      <c r="G4439" s="18">
        <f t="shared" si="276"/>
        <v>0</v>
      </c>
      <c r="H4439" s="8">
        <f t="shared" si="277"/>
        <v>0</v>
      </c>
      <c r="I4439" s="20">
        <v>38796174</v>
      </c>
      <c r="J4439" s="20">
        <v>0</v>
      </c>
      <c r="K4439" s="20">
        <v>0</v>
      </c>
      <c r="L4439" s="19">
        <f t="shared" si="278"/>
        <v>0</v>
      </c>
      <c r="M4439" s="10">
        <f t="shared" si="279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18">
        <v>330845.64799999999</v>
      </c>
      <c r="E4440" s="18">
        <v>0</v>
      </c>
      <c r="F4440" s="18">
        <v>0</v>
      </c>
      <c r="G4440" s="18">
        <f t="shared" si="276"/>
        <v>0</v>
      </c>
      <c r="H4440" s="8">
        <f t="shared" si="277"/>
        <v>0</v>
      </c>
      <c r="I4440" s="20">
        <v>9885028</v>
      </c>
      <c r="J4440" s="20">
        <v>0</v>
      </c>
      <c r="K4440" s="20">
        <v>0</v>
      </c>
      <c r="L4440" s="19">
        <f t="shared" si="278"/>
        <v>0</v>
      </c>
      <c r="M4440" s="10">
        <f t="shared" si="279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18">
        <v>96030.592000000004</v>
      </c>
      <c r="E4441" s="18">
        <v>0</v>
      </c>
      <c r="F4441" s="18">
        <v>0</v>
      </c>
      <c r="G4441" s="18">
        <f t="shared" si="276"/>
        <v>0</v>
      </c>
      <c r="H4441" s="8">
        <f t="shared" si="277"/>
        <v>0</v>
      </c>
      <c r="I4441" s="20">
        <v>3166466</v>
      </c>
      <c r="J4441" s="20">
        <v>0</v>
      </c>
      <c r="K4441" s="20">
        <v>0</v>
      </c>
      <c r="L4441" s="19">
        <f t="shared" si="278"/>
        <v>0</v>
      </c>
      <c r="M4441" s="10">
        <f t="shared" si="279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18">
        <v>10510733.913000001</v>
      </c>
      <c r="E4442" s="18">
        <v>907965.33299999998</v>
      </c>
      <c r="F4442" s="18">
        <v>0</v>
      </c>
      <c r="G4442" s="18">
        <f t="shared" si="276"/>
        <v>907965.33299999998</v>
      </c>
      <c r="H4442" s="8">
        <f t="shared" si="277"/>
        <v>8.6384579850984564E-2</v>
      </c>
      <c r="I4442" s="20">
        <v>343324006</v>
      </c>
      <c r="J4442" s="20">
        <v>32782178</v>
      </c>
      <c r="K4442" s="20">
        <v>0</v>
      </c>
      <c r="L4442" s="19">
        <f t="shared" si="278"/>
        <v>32782178</v>
      </c>
      <c r="M4442" s="10">
        <f t="shared" si="279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18">
        <v>-95154.546000000002</v>
      </c>
      <c r="E4443" s="18">
        <v>0</v>
      </c>
      <c r="F4443" s="18">
        <v>0</v>
      </c>
      <c r="G4443" s="18">
        <f t="shared" si="276"/>
        <v>0</v>
      </c>
      <c r="H4443" s="8">
        <f t="shared" si="277"/>
        <v>0</v>
      </c>
      <c r="I4443" s="20">
        <v>-4428963</v>
      </c>
      <c r="J4443" s="20">
        <v>0</v>
      </c>
      <c r="K4443" s="20">
        <v>0</v>
      </c>
      <c r="L4443" s="19">
        <f t="shared" si="278"/>
        <v>0</v>
      </c>
      <c r="M4443" s="10">
        <f t="shared" si="279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18">
        <v>8927909.0700000003</v>
      </c>
      <c r="E4444" s="18">
        <v>0</v>
      </c>
      <c r="F4444" s="18">
        <v>0</v>
      </c>
      <c r="G4444" s="18">
        <f t="shared" si="276"/>
        <v>0</v>
      </c>
      <c r="H4444" s="8">
        <f t="shared" si="277"/>
        <v>0</v>
      </c>
      <c r="I4444" s="20">
        <v>237264458</v>
      </c>
      <c r="J4444" s="20">
        <v>0</v>
      </c>
      <c r="K4444" s="20">
        <v>0</v>
      </c>
      <c r="L4444" s="19">
        <f t="shared" si="278"/>
        <v>0</v>
      </c>
      <c r="M4444" s="10">
        <f t="shared" si="279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18">
        <v>4341.3580000000002</v>
      </c>
      <c r="E4445" s="18">
        <v>0</v>
      </c>
      <c r="F4445" s="18">
        <v>0</v>
      </c>
      <c r="G4445" s="18">
        <f t="shared" si="276"/>
        <v>0</v>
      </c>
      <c r="H4445" s="8">
        <f t="shared" si="277"/>
        <v>0</v>
      </c>
      <c r="I4445" s="20">
        <v>154331</v>
      </c>
      <c r="J4445" s="20">
        <v>0</v>
      </c>
      <c r="K4445" s="20">
        <v>0</v>
      </c>
      <c r="L4445" s="19">
        <f t="shared" si="278"/>
        <v>0</v>
      </c>
      <c r="M4445" s="10">
        <f t="shared" si="279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18">
        <v>1529424.7960000001</v>
      </c>
      <c r="E4446" s="18">
        <v>0</v>
      </c>
      <c r="F4446" s="18">
        <v>0</v>
      </c>
      <c r="G4446" s="18">
        <f t="shared" si="276"/>
        <v>0</v>
      </c>
      <c r="H4446" s="8">
        <f t="shared" si="277"/>
        <v>0</v>
      </c>
      <c r="I4446" s="20">
        <v>59950015</v>
      </c>
      <c r="J4446" s="20">
        <v>0</v>
      </c>
      <c r="K4446" s="20">
        <v>0</v>
      </c>
      <c r="L4446" s="19">
        <f t="shared" si="278"/>
        <v>0</v>
      </c>
      <c r="M4446" s="10">
        <f t="shared" si="279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18">
        <v>219288.435</v>
      </c>
      <c r="E4447" s="18">
        <v>0</v>
      </c>
      <c r="F4447" s="18">
        <v>0</v>
      </c>
      <c r="G4447" s="18">
        <f t="shared" si="276"/>
        <v>0</v>
      </c>
      <c r="H4447" s="8">
        <f t="shared" si="277"/>
        <v>0</v>
      </c>
      <c r="I4447" s="20">
        <v>8970813</v>
      </c>
      <c r="J4447" s="20">
        <v>0</v>
      </c>
      <c r="K4447" s="20">
        <v>0</v>
      </c>
      <c r="L4447" s="19">
        <f t="shared" si="278"/>
        <v>0</v>
      </c>
      <c r="M4447" s="10">
        <f t="shared" si="279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18">
        <v>376881.65500000003</v>
      </c>
      <c r="E4448" s="18">
        <v>0</v>
      </c>
      <c r="F4448" s="18">
        <v>0</v>
      </c>
      <c r="G4448" s="18">
        <f t="shared" si="276"/>
        <v>0</v>
      </c>
      <c r="H4448" s="8">
        <f t="shared" si="277"/>
        <v>0</v>
      </c>
      <c r="I4448" s="20">
        <v>12892899</v>
      </c>
      <c r="J4448" s="20">
        <v>0</v>
      </c>
      <c r="K4448" s="20">
        <v>0</v>
      </c>
      <c r="L4448" s="19">
        <f t="shared" si="278"/>
        <v>0</v>
      </c>
      <c r="M4448" s="10">
        <f t="shared" si="279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18">
        <v>308746.576</v>
      </c>
      <c r="E4449" s="18">
        <v>0</v>
      </c>
      <c r="F4449" s="18">
        <v>0</v>
      </c>
      <c r="G4449" s="18">
        <f t="shared" si="276"/>
        <v>0</v>
      </c>
      <c r="H4449" s="8">
        <f t="shared" si="277"/>
        <v>0</v>
      </c>
      <c r="I4449" s="20">
        <v>13966313</v>
      </c>
      <c r="J4449" s="20">
        <v>0</v>
      </c>
      <c r="K4449" s="20">
        <v>0</v>
      </c>
      <c r="L4449" s="19">
        <f t="shared" si="278"/>
        <v>0</v>
      </c>
      <c r="M4449" s="10">
        <f t="shared" si="279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18">
        <v>28657049.647999998</v>
      </c>
      <c r="E4450" s="18">
        <v>0</v>
      </c>
      <c r="F4450" s="18">
        <v>9491379.1013804898</v>
      </c>
      <c r="G4450" s="18">
        <f t="shared" si="276"/>
        <v>9491379.1013804898</v>
      </c>
      <c r="H4450" s="8">
        <f t="shared" si="277"/>
        <v>0.33120573185184476</v>
      </c>
      <c r="I4450" s="20">
        <v>813221988</v>
      </c>
      <c r="J4450" s="20">
        <v>0</v>
      </c>
      <c r="K4450" s="20">
        <v>323758850.37498701</v>
      </c>
      <c r="L4450" s="19">
        <f t="shared" si="278"/>
        <v>323758850.37498701</v>
      </c>
      <c r="M4450" s="10">
        <f t="shared" si="279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18">
        <v>56791.983999999997</v>
      </c>
      <c r="E4451" s="18">
        <v>0</v>
      </c>
      <c r="F4451" s="18">
        <v>0</v>
      </c>
      <c r="G4451" s="18">
        <f t="shared" si="276"/>
        <v>0</v>
      </c>
      <c r="H4451" s="8">
        <f t="shared" si="277"/>
        <v>0</v>
      </c>
      <c r="I4451" s="20">
        <v>2594280</v>
      </c>
      <c r="J4451" s="20">
        <v>0</v>
      </c>
      <c r="K4451" s="20">
        <v>0</v>
      </c>
      <c r="L4451" s="19">
        <f t="shared" si="278"/>
        <v>0</v>
      </c>
      <c r="M4451" s="10">
        <f t="shared" si="279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18">
        <v>1956758.2279999999</v>
      </c>
      <c r="E4452" s="18">
        <v>0</v>
      </c>
      <c r="F4452" s="18">
        <v>0</v>
      </c>
      <c r="G4452" s="18">
        <f t="shared" si="276"/>
        <v>0</v>
      </c>
      <c r="H4452" s="8">
        <f t="shared" si="277"/>
        <v>0</v>
      </c>
      <c r="I4452" s="20">
        <v>82465115</v>
      </c>
      <c r="J4452" s="20">
        <v>0</v>
      </c>
      <c r="K4452" s="20">
        <v>0</v>
      </c>
      <c r="L4452" s="19">
        <f t="shared" si="278"/>
        <v>0</v>
      </c>
      <c r="M4452" s="10">
        <f t="shared" si="279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18">
        <v>314255.26</v>
      </c>
      <c r="E4453" s="18">
        <v>0</v>
      </c>
      <c r="F4453" s="18">
        <v>0</v>
      </c>
      <c r="G4453" s="18">
        <f t="shared" si="276"/>
        <v>0</v>
      </c>
      <c r="H4453" s="8">
        <f t="shared" si="277"/>
        <v>0</v>
      </c>
      <c r="I4453" s="20">
        <v>11680488</v>
      </c>
      <c r="J4453" s="20">
        <v>0</v>
      </c>
      <c r="K4453" s="20">
        <v>0</v>
      </c>
      <c r="L4453" s="19">
        <f t="shared" si="278"/>
        <v>0</v>
      </c>
      <c r="M4453" s="10">
        <f t="shared" si="279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18">
        <v>321025.64399999997</v>
      </c>
      <c r="E4454" s="18">
        <v>0</v>
      </c>
      <c r="F4454" s="18">
        <v>0</v>
      </c>
      <c r="G4454" s="18">
        <f t="shared" si="276"/>
        <v>0</v>
      </c>
      <c r="H4454" s="8">
        <f t="shared" si="277"/>
        <v>0</v>
      </c>
      <c r="I4454" s="20">
        <v>10495363</v>
      </c>
      <c r="J4454" s="20">
        <v>0</v>
      </c>
      <c r="K4454" s="20">
        <v>0</v>
      </c>
      <c r="L4454" s="19">
        <f t="shared" si="278"/>
        <v>0</v>
      </c>
      <c r="M4454" s="10">
        <f t="shared" si="279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18">
        <v>36209.607000000004</v>
      </c>
      <c r="E4455" s="18">
        <v>0</v>
      </c>
      <c r="F4455" s="18">
        <v>0</v>
      </c>
      <c r="G4455" s="18">
        <f t="shared" si="276"/>
        <v>0</v>
      </c>
      <c r="H4455" s="8">
        <f t="shared" si="277"/>
        <v>0</v>
      </c>
      <c r="I4455" s="20">
        <v>1561542</v>
      </c>
      <c r="J4455" s="20">
        <v>0</v>
      </c>
      <c r="K4455" s="20">
        <v>0</v>
      </c>
      <c r="L4455" s="19">
        <f t="shared" si="278"/>
        <v>0</v>
      </c>
      <c r="M4455" s="10">
        <f t="shared" si="279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18">
        <v>25519421.559999999</v>
      </c>
      <c r="E4456" s="18">
        <v>0</v>
      </c>
      <c r="F4456" s="18">
        <v>0</v>
      </c>
      <c r="G4456" s="18">
        <f t="shared" si="276"/>
        <v>0</v>
      </c>
      <c r="H4456" s="8">
        <f t="shared" si="277"/>
        <v>0</v>
      </c>
      <c r="I4456" s="20">
        <v>721321580</v>
      </c>
      <c r="J4456" s="20">
        <v>0</v>
      </c>
      <c r="K4456" s="20">
        <v>0</v>
      </c>
      <c r="L4456" s="19">
        <f t="shared" si="278"/>
        <v>0</v>
      </c>
      <c r="M4456" s="10">
        <f t="shared" si="279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18">
        <v>19749.844000000001</v>
      </c>
      <c r="E4457" s="18">
        <v>0</v>
      </c>
      <c r="F4457" s="18">
        <v>0</v>
      </c>
      <c r="G4457" s="18">
        <f t="shared" si="276"/>
        <v>0</v>
      </c>
      <c r="H4457" s="8">
        <f t="shared" si="277"/>
        <v>0</v>
      </c>
      <c r="I4457" s="20">
        <v>609726</v>
      </c>
      <c r="J4457" s="20">
        <v>0</v>
      </c>
      <c r="K4457" s="20">
        <v>0</v>
      </c>
      <c r="L4457" s="19">
        <f t="shared" si="278"/>
        <v>0</v>
      </c>
      <c r="M4457" s="10">
        <f t="shared" si="279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18">
        <v>0</v>
      </c>
      <c r="E4458" s="18">
        <v>0</v>
      </c>
      <c r="F4458" s="18">
        <v>0</v>
      </c>
      <c r="G4458" s="18">
        <f t="shared" si="276"/>
        <v>0</v>
      </c>
      <c r="H4458" s="8">
        <f t="shared" si="277"/>
        <v>0</v>
      </c>
      <c r="I4458" s="20">
        <v>0</v>
      </c>
      <c r="J4458" s="20">
        <v>0</v>
      </c>
      <c r="K4458" s="20">
        <v>0</v>
      </c>
      <c r="L4458" s="19">
        <f t="shared" si="278"/>
        <v>0</v>
      </c>
      <c r="M4458" s="10">
        <f t="shared" si="279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18">
        <v>4333.7259999999997</v>
      </c>
      <c r="E4459" s="18">
        <v>0</v>
      </c>
      <c r="F4459" s="18">
        <v>0</v>
      </c>
      <c r="G4459" s="18">
        <f t="shared" si="276"/>
        <v>0</v>
      </c>
      <c r="H4459" s="8">
        <f t="shared" si="277"/>
        <v>0</v>
      </c>
      <c r="I4459" s="20">
        <v>143123</v>
      </c>
      <c r="J4459" s="20">
        <v>0</v>
      </c>
      <c r="K4459" s="20">
        <v>0</v>
      </c>
      <c r="L4459" s="19">
        <f t="shared" si="278"/>
        <v>0</v>
      </c>
      <c r="M4459" s="10">
        <f t="shared" si="279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18">
        <v>80629.963000000003</v>
      </c>
      <c r="E4460" s="18">
        <v>0</v>
      </c>
      <c r="F4460" s="18">
        <v>0</v>
      </c>
      <c r="G4460" s="18">
        <f t="shared" si="276"/>
        <v>0</v>
      </c>
      <c r="H4460" s="8">
        <f t="shared" si="277"/>
        <v>0</v>
      </c>
      <c r="I4460" s="20">
        <v>3718627</v>
      </c>
      <c r="J4460" s="20">
        <v>0</v>
      </c>
      <c r="K4460" s="20">
        <v>0</v>
      </c>
      <c r="L4460" s="19">
        <f t="shared" si="278"/>
        <v>0</v>
      </c>
      <c r="M4460" s="10">
        <f t="shared" si="279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18">
        <v>440899.46600000001</v>
      </c>
      <c r="E4461" s="18">
        <v>0</v>
      </c>
      <c r="F4461" s="18">
        <v>0</v>
      </c>
      <c r="G4461" s="18">
        <f t="shared" si="276"/>
        <v>0</v>
      </c>
      <c r="H4461" s="8">
        <f t="shared" si="277"/>
        <v>0</v>
      </c>
      <c r="I4461" s="20">
        <v>13946047</v>
      </c>
      <c r="J4461" s="20">
        <v>0</v>
      </c>
      <c r="K4461" s="20">
        <v>0</v>
      </c>
      <c r="L4461" s="19">
        <f t="shared" si="278"/>
        <v>0</v>
      </c>
      <c r="M4461" s="10">
        <f t="shared" si="279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18">
        <v>4937166.1359999999</v>
      </c>
      <c r="E4462" s="18">
        <v>0</v>
      </c>
      <c r="F4462" s="18">
        <v>13891417.5990749</v>
      </c>
      <c r="G4462" s="18">
        <f t="shared" si="276"/>
        <v>13891417.5990749</v>
      </c>
      <c r="H4462" s="8">
        <f t="shared" si="277"/>
        <v>2.8136419185459025</v>
      </c>
      <c r="I4462" s="20">
        <v>166676558</v>
      </c>
      <c r="J4462" s="20">
        <v>0</v>
      </c>
      <c r="K4462" s="20">
        <v>592831274.91872394</v>
      </c>
      <c r="L4462" s="19">
        <f t="shared" si="278"/>
        <v>592831274.91872394</v>
      </c>
      <c r="M4462" s="10">
        <f t="shared" si="279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18">
        <v>3863354.9419999998</v>
      </c>
      <c r="E4463" s="18">
        <v>4479611.9560000002</v>
      </c>
      <c r="F4463" s="18">
        <v>0</v>
      </c>
      <c r="G4463" s="18">
        <f t="shared" si="276"/>
        <v>4479611.9560000002</v>
      </c>
      <c r="H4463" s="8">
        <f t="shared" si="277"/>
        <v>1.1595134341140743</v>
      </c>
      <c r="I4463" s="20">
        <v>153142538</v>
      </c>
      <c r="J4463" s="20">
        <v>172918937</v>
      </c>
      <c r="K4463" s="20">
        <v>0</v>
      </c>
      <c r="L4463" s="19">
        <f t="shared" si="278"/>
        <v>172918937</v>
      </c>
      <c r="M4463" s="10">
        <f t="shared" si="279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18">
        <v>11205389.063999999</v>
      </c>
      <c r="E4464" s="18">
        <v>1847505.8272434401</v>
      </c>
      <c r="F4464" s="18">
        <v>0</v>
      </c>
      <c r="G4464" s="18">
        <f t="shared" si="276"/>
        <v>1847505.8272434401</v>
      </c>
      <c r="H4464" s="8">
        <f t="shared" si="277"/>
        <v>0.16487654437443816</v>
      </c>
      <c r="I4464" s="20">
        <v>409929704</v>
      </c>
      <c r="J4464" s="20">
        <v>72446029</v>
      </c>
      <c r="K4464" s="20">
        <v>0</v>
      </c>
      <c r="L4464" s="19">
        <f t="shared" si="278"/>
        <v>72446029</v>
      </c>
      <c r="M4464" s="10">
        <f t="shared" si="279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18">
        <v>4225684.801</v>
      </c>
      <c r="E4465" s="18">
        <v>2243152.2200000002</v>
      </c>
      <c r="F4465" s="18">
        <v>2391543.9559463798</v>
      </c>
      <c r="G4465" s="18">
        <f t="shared" si="276"/>
        <v>4634696.17594638</v>
      </c>
      <c r="H4465" s="8">
        <f t="shared" si="277"/>
        <v>1.0967917377201415</v>
      </c>
      <c r="I4465" s="20">
        <v>145544202</v>
      </c>
      <c r="J4465" s="20">
        <v>84124330</v>
      </c>
      <c r="K4465" s="20">
        <v>98762146.379034504</v>
      </c>
      <c r="L4465" s="19">
        <f t="shared" si="278"/>
        <v>182886476.37903452</v>
      </c>
      <c r="M4465" s="10">
        <f t="shared" si="279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18">
        <v>-143524.65599999999</v>
      </c>
      <c r="E4466" s="18">
        <v>0</v>
      </c>
      <c r="F4466" s="18">
        <v>0</v>
      </c>
      <c r="G4466" s="18">
        <f t="shared" si="276"/>
        <v>0</v>
      </c>
      <c r="H4466" s="8">
        <f t="shared" si="277"/>
        <v>0</v>
      </c>
      <c r="I4466" s="20">
        <v>-5861587</v>
      </c>
      <c r="J4466" s="20">
        <v>0</v>
      </c>
      <c r="K4466" s="20">
        <v>0</v>
      </c>
      <c r="L4466" s="19">
        <f t="shared" si="278"/>
        <v>0</v>
      </c>
      <c r="M4466" s="10">
        <f t="shared" si="279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18">
        <v>3167494.179</v>
      </c>
      <c r="E4467" s="18">
        <v>5041799.4740000004</v>
      </c>
      <c r="F4467" s="18">
        <v>0</v>
      </c>
      <c r="G4467" s="18">
        <f t="shared" si="276"/>
        <v>5041799.4740000004</v>
      </c>
      <c r="H4467" s="8">
        <f t="shared" si="277"/>
        <v>1.5917312516077715</v>
      </c>
      <c r="I4467" s="20">
        <v>131893380</v>
      </c>
      <c r="J4467" s="20">
        <v>192751509</v>
      </c>
      <c r="K4467" s="20">
        <v>0</v>
      </c>
      <c r="L4467" s="19">
        <f t="shared" si="278"/>
        <v>192751509</v>
      </c>
      <c r="M4467" s="10">
        <f t="shared" si="279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18">
        <v>2097308.392</v>
      </c>
      <c r="E4468" s="18">
        <v>0</v>
      </c>
      <c r="F4468" s="18">
        <v>0</v>
      </c>
      <c r="G4468" s="18">
        <f t="shared" si="276"/>
        <v>0</v>
      </c>
      <c r="H4468" s="8">
        <f t="shared" si="277"/>
        <v>0</v>
      </c>
      <c r="I4468" s="20">
        <v>55881106</v>
      </c>
      <c r="J4468" s="20">
        <v>0</v>
      </c>
      <c r="K4468" s="20">
        <v>0</v>
      </c>
      <c r="L4468" s="19">
        <f t="shared" si="278"/>
        <v>0</v>
      </c>
      <c r="M4468" s="10">
        <f t="shared" si="279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18">
        <v>12023.683000000001</v>
      </c>
      <c r="E4469" s="18">
        <v>1693720.1658236599</v>
      </c>
      <c r="F4469" s="18">
        <v>0</v>
      </c>
      <c r="G4469" s="18">
        <f t="shared" si="276"/>
        <v>1693720.1658236599</v>
      </c>
      <c r="H4469" s="8">
        <f t="shared" si="277"/>
        <v>140.86533766930313</v>
      </c>
      <c r="I4469" s="20">
        <v>861750</v>
      </c>
      <c r="J4469" s="20">
        <v>62364712</v>
      </c>
      <c r="K4469" s="20">
        <v>0</v>
      </c>
      <c r="L4469" s="19">
        <f t="shared" si="278"/>
        <v>62364712</v>
      </c>
      <c r="M4469" s="10">
        <f t="shared" si="279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18">
        <v>2608212.2930000001</v>
      </c>
      <c r="E4470" s="18">
        <v>0</v>
      </c>
      <c r="F4470" s="18">
        <v>0</v>
      </c>
      <c r="G4470" s="18">
        <f t="shared" si="276"/>
        <v>0</v>
      </c>
      <c r="H4470" s="8">
        <f t="shared" si="277"/>
        <v>0</v>
      </c>
      <c r="I4470" s="20">
        <v>100024297</v>
      </c>
      <c r="J4470" s="20">
        <v>0</v>
      </c>
      <c r="K4470" s="20">
        <v>0</v>
      </c>
      <c r="L4470" s="19">
        <f t="shared" si="278"/>
        <v>0</v>
      </c>
      <c r="M4470" s="10">
        <f t="shared" si="279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18">
        <v>-182274.82199999999</v>
      </c>
      <c r="E4471" s="18">
        <v>0</v>
      </c>
      <c r="F4471" s="18">
        <v>0</v>
      </c>
      <c r="G4471" s="18">
        <f t="shared" si="276"/>
        <v>0</v>
      </c>
      <c r="H4471" s="8">
        <f t="shared" si="277"/>
        <v>0</v>
      </c>
      <c r="I4471" s="20">
        <v>-6892178</v>
      </c>
      <c r="J4471" s="20">
        <v>0</v>
      </c>
      <c r="K4471" s="20">
        <v>0</v>
      </c>
      <c r="L4471" s="19">
        <f t="shared" si="278"/>
        <v>0</v>
      </c>
      <c r="M4471" s="10">
        <f t="shared" si="279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18">
        <v>0</v>
      </c>
      <c r="E4472" s="18">
        <v>344007.20699999999</v>
      </c>
      <c r="F4472" s="18">
        <v>0</v>
      </c>
      <c r="G4472" s="18">
        <f t="shared" si="276"/>
        <v>344007.20699999999</v>
      </c>
      <c r="H4472" s="8" t="str">
        <f t="shared" si="277"/>
        <v>ALTO</v>
      </c>
      <c r="I4472" s="20">
        <v>0</v>
      </c>
      <c r="J4472" s="20">
        <v>13296759</v>
      </c>
      <c r="K4472" s="20">
        <v>0</v>
      </c>
      <c r="L4472" s="19">
        <f t="shared" si="278"/>
        <v>13296759</v>
      </c>
      <c r="M4472" s="10" t="str">
        <f t="shared" si="279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18">
        <v>255050.08900000001</v>
      </c>
      <c r="E4473" s="18">
        <v>0</v>
      </c>
      <c r="F4473" s="18">
        <v>0</v>
      </c>
      <c r="G4473" s="18">
        <f t="shared" si="276"/>
        <v>0</v>
      </c>
      <c r="H4473" s="8">
        <f t="shared" si="277"/>
        <v>0</v>
      </c>
      <c r="I4473" s="20">
        <v>10654700</v>
      </c>
      <c r="J4473" s="20">
        <v>0</v>
      </c>
      <c r="K4473" s="20">
        <v>0</v>
      </c>
      <c r="L4473" s="19">
        <f t="shared" si="278"/>
        <v>0</v>
      </c>
      <c r="M4473" s="10">
        <f t="shared" si="279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18">
        <v>332440.29399999999</v>
      </c>
      <c r="E4474" s="18">
        <v>0</v>
      </c>
      <c r="F4474" s="18">
        <v>0</v>
      </c>
      <c r="G4474" s="18">
        <f t="shared" si="276"/>
        <v>0</v>
      </c>
      <c r="H4474" s="8">
        <f t="shared" si="277"/>
        <v>0</v>
      </c>
      <c r="I4474" s="20">
        <v>9852931</v>
      </c>
      <c r="J4474" s="20">
        <v>0</v>
      </c>
      <c r="K4474" s="20">
        <v>0</v>
      </c>
      <c r="L4474" s="19">
        <f t="shared" si="278"/>
        <v>0</v>
      </c>
      <c r="M4474" s="10">
        <f t="shared" si="279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18">
        <v>64777862.256999999</v>
      </c>
      <c r="E4475" s="18">
        <v>0</v>
      </c>
      <c r="F4475" s="18">
        <v>35707358.296210103</v>
      </c>
      <c r="G4475" s="18">
        <f t="shared" si="276"/>
        <v>35707358.296210103</v>
      </c>
      <c r="H4475" s="8">
        <f t="shared" si="277"/>
        <v>0.55122779684430712</v>
      </c>
      <c r="I4475" s="20">
        <v>2149379545</v>
      </c>
      <c r="J4475" s="20">
        <v>0</v>
      </c>
      <c r="K4475" s="20">
        <v>1432170920.2376399</v>
      </c>
      <c r="L4475" s="19">
        <f t="shared" si="278"/>
        <v>1432170920.2376399</v>
      </c>
      <c r="M4475" s="10">
        <f t="shared" si="279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18">
        <v>353000.83</v>
      </c>
      <c r="E4476" s="18">
        <v>0</v>
      </c>
      <c r="F4476" s="18">
        <v>0</v>
      </c>
      <c r="G4476" s="18">
        <f t="shared" si="276"/>
        <v>0</v>
      </c>
      <c r="H4476" s="8">
        <f t="shared" si="277"/>
        <v>0</v>
      </c>
      <c r="I4476" s="20">
        <v>15322364</v>
      </c>
      <c r="J4476" s="20">
        <v>0</v>
      </c>
      <c r="K4476" s="20">
        <v>0</v>
      </c>
      <c r="L4476" s="19">
        <f t="shared" si="278"/>
        <v>0</v>
      </c>
      <c r="M4476" s="10">
        <f t="shared" si="279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18">
        <v>403053.87800000003</v>
      </c>
      <c r="E4477" s="18">
        <v>0</v>
      </c>
      <c r="F4477" s="18">
        <v>0</v>
      </c>
      <c r="G4477" s="18">
        <f t="shared" si="276"/>
        <v>0</v>
      </c>
      <c r="H4477" s="8">
        <f t="shared" si="277"/>
        <v>0</v>
      </c>
      <c r="I4477" s="20">
        <v>17546754</v>
      </c>
      <c r="J4477" s="20">
        <v>0</v>
      </c>
      <c r="K4477" s="20">
        <v>0</v>
      </c>
      <c r="L4477" s="19">
        <f t="shared" si="278"/>
        <v>0</v>
      </c>
      <c r="M4477" s="10">
        <f t="shared" si="279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18">
        <v>1676655.1969999999</v>
      </c>
      <c r="E4478" s="18">
        <v>180543.976</v>
      </c>
      <c r="F4478" s="18">
        <v>0</v>
      </c>
      <c r="G4478" s="18">
        <f t="shared" si="276"/>
        <v>180543.976</v>
      </c>
      <c r="H4478" s="8">
        <f t="shared" si="277"/>
        <v>0.1076810403970018</v>
      </c>
      <c r="I4478" s="20">
        <v>60526518</v>
      </c>
      <c r="J4478" s="20">
        <v>8010676</v>
      </c>
      <c r="K4478" s="20">
        <v>0</v>
      </c>
      <c r="L4478" s="19">
        <f t="shared" si="278"/>
        <v>8010676</v>
      </c>
      <c r="M4478" s="10">
        <f t="shared" si="279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18">
        <v>412208.68599999999</v>
      </c>
      <c r="E4479" s="18">
        <v>0</v>
      </c>
      <c r="F4479" s="18">
        <v>0</v>
      </c>
      <c r="G4479" s="18">
        <f t="shared" si="276"/>
        <v>0</v>
      </c>
      <c r="H4479" s="8">
        <f t="shared" si="277"/>
        <v>0</v>
      </c>
      <c r="I4479" s="20">
        <v>12059472</v>
      </c>
      <c r="J4479" s="20">
        <v>0</v>
      </c>
      <c r="K4479" s="20">
        <v>0</v>
      </c>
      <c r="L4479" s="19">
        <f t="shared" si="278"/>
        <v>0</v>
      </c>
      <c r="M4479" s="10">
        <f t="shared" si="279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18">
        <v>409692.83799999999</v>
      </c>
      <c r="E4480" s="18">
        <v>0</v>
      </c>
      <c r="F4480" s="18">
        <v>0</v>
      </c>
      <c r="G4480" s="18">
        <f t="shared" si="276"/>
        <v>0</v>
      </c>
      <c r="H4480" s="8">
        <f t="shared" si="277"/>
        <v>0</v>
      </c>
      <c r="I4480" s="20">
        <v>13510746</v>
      </c>
      <c r="J4480" s="20">
        <v>0</v>
      </c>
      <c r="K4480" s="20">
        <v>0</v>
      </c>
      <c r="L4480" s="19">
        <f t="shared" si="278"/>
        <v>0</v>
      </c>
      <c r="M4480" s="10">
        <f t="shared" si="279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18">
        <v>421128.25799999997</v>
      </c>
      <c r="E4481" s="18">
        <v>0</v>
      </c>
      <c r="F4481" s="18">
        <v>0</v>
      </c>
      <c r="G4481" s="18">
        <f t="shared" si="276"/>
        <v>0</v>
      </c>
      <c r="H4481" s="8">
        <f t="shared" si="277"/>
        <v>0</v>
      </c>
      <c r="I4481" s="20">
        <v>13170778</v>
      </c>
      <c r="J4481" s="20">
        <v>0</v>
      </c>
      <c r="K4481" s="20">
        <v>0</v>
      </c>
      <c r="L4481" s="19">
        <f t="shared" si="278"/>
        <v>0</v>
      </c>
      <c r="M4481" s="10">
        <f t="shared" si="279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18">
        <v>488498.91100000002</v>
      </c>
      <c r="E4482" s="18">
        <v>0</v>
      </c>
      <c r="F4482" s="18">
        <v>0</v>
      </c>
      <c r="G4482" s="18">
        <f t="shared" si="276"/>
        <v>0</v>
      </c>
      <c r="H4482" s="8">
        <f t="shared" si="277"/>
        <v>0</v>
      </c>
      <c r="I4482" s="20">
        <v>21575085</v>
      </c>
      <c r="J4482" s="20">
        <v>0</v>
      </c>
      <c r="K4482" s="20">
        <v>0</v>
      </c>
      <c r="L4482" s="19">
        <f t="shared" si="278"/>
        <v>0</v>
      </c>
      <c r="M4482" s="10">
        <f t="shared" si="279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18">
        <v>463727.4</v>
      </c>
      <c r="E4483" s="18">
        <v>0</v>
      </c>
      <c r="F4483" s="18">
        <v>0</v>
      </c>
      <c r="G4483" s="18">
        <f t="shared" ref="G4483:G4546" si="280">SUM(E4483:F4483)</f>
        <v>0</v>
      </c>
      <c r="H4483" s="8">
        <f t="shared" ref="H4483:H4546" si="281">+IF(D4483&lt;=0,IF(G4483=0,0,"ALTO"),G4483/D4483)</f>
        <v>0</v>
      </c>
      <c r="I4483" s="20">
        <v>13929272</v>
      </c>
      <c r="J4483" s="20">
        <v>0</v>
      </c>
      <c r="K4483" s="20">
        <v>0</v>
      </c>
      <c r="L4483" s="19">
        <f t="shared" ref="L4483:L4546" si="282">SUM(J4483:K4483)</f>
        <v>0</v>
      </c>
      <c r="M4483" s="10">
        <f t="shared" ref="M4483:M4546" si="283">+IF(I4483&lt;=0,IF(L4483=0,0,"ALTO"),L4483/I4483)</f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18">
        <v>454889.46600000001</v>
      </c>
      <c r="E4484" s="18">
        <v>0</v>
      </c>
      <c r="F4484" s="18">
        <v>0</v>
      </c>
      <c r="G4484" s="18">
        <f t="shared" si="280"/>
        <v>0</v>
      </c>
      <c r="H4484" s="8">
        <f t="shared" si="281"/>
        <v>0</v>
      </c>
      <c r="I4484" s="20">
        <v>19992226</v>
      </c>
      <c r="J4484" s="20">
        <v>0</v>
      </c>
      <c r="K4484" s="20">
        <v>0</v>
      </c>
      <c r="L4484" s="19">
        <f t="shared" si="282"/>
        <v>0</v>
      </c>
      <c r="M4484" s="10">
        <f t="shared" si="283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18">
        <v>2908782.2609999999</v>
      </c>
      <c r="E4485" s="18">
        <v>0</v>
      </c>
      <c r="F4485" s="18">
        <v>0</v>
      </c>
      <c r="G4485" s="18">
        <f t="shared" si="280"/>
        <v>0</v>
      </c>
      <c r="H4485" s="8">
        <f t="shared" si="281"/>
        <v>0</v>
      </c>
      <c r="I4485" s="20">
        <v>107377336</v>
      </c>
      <c r="J4485" s="20">
        <v>0</v>
      </c>
      <c r="K4485" s="20">
        <v>0</v>
      </c>
      <c r="L4485" s="19">
        <f t="shared" si="282"/>
        <v>0</v>
      </c>
      <c r="M4485" s="10">
        <f t="shared" si="283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18">
        <v>48039608.745999999</v>
      </c>
      <c r="E4486" s="18">
        <v>24153033.730999999</v>
      </c>
      <c r="F4486" s="18">
        <v>0</v>
      </c>
      <c r="G4486" s="18">
        <f t="shared" si="280"/>
        <v>24153033.730999999</v>
      </c>
      <c r="H4486" s="8">
        <f t="shared" si="281"/>
        <v>0.50277332312809675</v>
      </c>
      <c r="I4486" s="20">
        <v>2269995956</v>
      </c>
      <c r="J4486" s="20">
        <v>954717107</v>
      </c>
      <c r="K4486" s="20">
        <v>0</v>
      </c>
      <c r="L4486" s="19">
        <f t="shared" si="282"/>
        <v>954717107</v>
      </c>
      <c r="M4486" s="10">
        <f t="shared" si="283"/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18">
        <v>231757.122</v>
      </c>
      <c r="E4487" s="18">
        <v>0</v>
      </c>
      <c r="F4487" s="18">
        <v>0</v>
      </c>
      <c r="G4487" s="18">
        <f t="shared" si="280"/>
        <v>0</v>
      </c>
      <c r="H4487" s="8">
        <f t="shared" si="281"/>
        <v>0</v>
      </c>
      <c r="I4487" s="20">
        <v>9005115</v>
      </c>
      <c r="J4487" s="20">
        <v>0</v>
      </c>
      <c r="K4487" s="20">
        <v>0</v>
      </c>
      <c r="L4487" s="19">
        <f t="shared" si="282"/>
        <v>0</v>
      </c>
      <c r="M4487" s="10">
        <f t="shared" si="283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18">
        <v>334684.42599999998</v>
      </c>
      <c r="E4488" s="18">
        <v>0</v>
      </c>
      <c r="F4488" s="18">
        <v>0</v>
      </c>
      <c r="G4488" s="18">
        <f t="shared" si="280"/>
        <v>0</v>
      </c>
      <c r="H4488" s="8">
        <f t="shared" si="281"/>
        <v>0</v>
      </c>
      <c r="I4488" s="20">
        <v>10466385</v>
      </c>
      <c r="J4488" s="20">
        <v>0</v>
      </c>
      <c r="K4488" s="20">
        <v>0</v>
      </c>
      <c r="L4488" s="19">
        <f t="shared" si="282"/>
        <v>0</v>
      </c>
      <c r="M4488" s="10">
        <f t="shared" si="283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18">
        <v>360301.23300000001</v>
      </c>
      <c r="E4489" s="18">
        <v>0</v>
      </c>
      <c r="F4489" s="18">
        <v>0</v>
      </c>
      <c r="G4489" s="18">
        <f t="shared" si="280"/>
        <v>0</v>
      </c>
      <c r="H4489" s="8">
        <f t="shared" si="281"/>
        <v>0</v>
      </c>
      <c r="I4489" s="20">
        <v>15771277</v>
      </c>
      <c r="J4489" s="20">
        <v>0</v>
      </c>
      <c r="K4489" s="20">
        <v>0</v>
      </c>
      <c r="L4489" s="19">
        <f t="shared" si="282"/>
        <v>0</v>
      </c>
      <c r="M4489" s="10">
        <f t="shared" si="283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18">
        <v>8535.8989999999994</v>
      </c>
      <c r="E4490" s="18">
        <v>0</v>
      </c>
      <c r="F4490" s="18">
        <v>0</v>
      </c>
      <c r="G4490" s="18">
        <f t="shared" si="280"/>
        <v>0</v>
      </c>
      <c r="H4490" s="8">
        <f t="shared" si="281"/>
        <v>0</v>
      </c>
      <c r="I4490" s="20">
        <v>295948</v>
      </c>
      <c r="J4490" s="20">
        <v>0</v>
      </c>
      <c r="K4490" s="20">
        <v>0</v>
      </c>
      <c r="L4490" s="19">
        <f t="shared" si="282"/>
        <v>0</v>
      </c>
      <c r="M4490" s="10">
        <f t="shared" si="283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18">
        <v>168845.70199999999</v>
      </c>
      <c r="E4491" s="18">
        <v>0</v>
      </c>
      <c r="F4491" s="18">
        <v>0</v>
      </c>
      <c r="G4491" s="18">
        <f t="shared" si="280"/>
        <v>0</v>
      </c>
      <c r="H4491" s="8">
        <f t="shared" si="281"/>
        <v>0</v>
      </c>
      <c r="I4491" s="20">
        <v>7203014</v>
      </c>
      <c r="J4491" s="20">
        <v>0</v>
      </c>
      <c r="K4491" s="20">
        <v>0</v>
      </c>
      <c r="L4491" s="19">
        <f t="shared" si="282"/>
        <v>0</v>
      </c>
      <c r="M4491" s="10">
        <f t="shared" si="283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18">
        <v>214525.247</v>
      </c>
      <c r="E4492" s="18">
        <v>0</v>
      </c>
      <c r="F4492" s="18">
        <v>0</v>
      </c>
      <c r="G4492" s="18">
        <f t="shared" si="280"/>
        <v>0</v>
      </c>
      <c r="H4492" s="8">
        <f t="shared" si="281"/>
        <v>0</v>
      </c>
      <c r="I4492" s="20">
        <v>8834873</v>
      </c>
      <c r="J4492" s="20">
        <v>0</v>
      </c>
      <c r="K4492" s="20">
        <v>0</v>
      </c>
      <c r="L4492" s="19">
        <f t="shared" si="282"/>
        <v>0</v>
      </c>
      <c r="M4492" s="10">
        <f t="shared" si="283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18">
        <v>479717.98</v>
      </c>
      <c r="E4493" s="18">
        <v>0</v>
      </c>
      <c r="F4493" s="18">
        <v>0</v>
      </c>
      <c r="G4493" s="18">
        <f t="shared" si="280"/>
        <v>0</v>
      </c>
      <c r="H4493" s="8">
        <f t="shared" si="281"/>
        <v>0</v>
      </c>
      <c r="I4493" s="20">
        <v>16712069</v>
      </c>
      <c r="J4493" s="20">
        <v>0</v>
      </c>
      <c r="K4493" s="20">
        <v>0</v>
      </c>
      <c r="L4493" s="19">
        <f t="shared" si="282"/>
        <v>0</v>
      </c>
      <c r="M4493" s="10">
        <f t="shared" si="283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18">
        <v>7515.55</v>
      </c>
      <c r="E4494" s="18">
        <v>0</v>
      </c>
      <c r="F4494" s="18">
        <v>0</v>
      </c>
      <c r="G4494" s="18">
        <f t="shared" si="280"/>
        <v>0</v>
      </c>
      <c r="H4494" s="8">
        <f t="shared" si="281"/>
        <v>0</v>
      </c>
      <c r="I4494" s="20">
        <v>248739</v>
      </c>
      <c r="J4494" s="20">
        <v>0</v>
      </c>
      <c r="K4494" s="20">
        <v>0</v>
      </c>
      <c r="L4494" s="19">
        <f t="shared" si="282"/>
        <v>0</v>
      </c>
      <c r="M4494" s="10">
        <f t="shared" si="283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18">
        <v>429675.10499999998</v>
      </c>
      <c r="E4495" s="18">
        <v>0</v>
      </c>
      <c r="F4495" s="18">
        <v>0</v>
      </c>
      <c r="G4495" s="18">
        <f t="shared" si="280"/>
        <v>0</v>
      </c>
      <c r="H4495" s="8">
        <f t="shared" si="281"/>
        <v>0</v>
      </c>
      <c r="I4495" s="20">
        <v>14430225</v>
      </c>
      <c r="J4495" s="20">
        <v>0</v>
      </c>
      <c r="K4495" s="20">
        <v>0</v>
      </c>
      <c r="L4495" s="19">
        <f t="shared" si="282"/>
        <v>0</v>
      </c>
      <c r="M4495" s="10">
        <f t="shared" si="283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18">
        <v>528563.36399999994</v>
      </c>
      <c r="E4496" s="18">
        <v>0</v>
      </c>
      <c r="F4496" s="18">
        <v>0</v>
      </c>
      <c r="G4496" s="18">
        <f t="shared" si="280"/>
        <v>0</v>
      </c>
      <c r="H4496" s="8">
        <f t="shared" si="281"/>
        <v>0</v>
      </c>
      <c r="I4496" s="20">
        <v>16226439</v>
      </c>
      <c r="J4496" s="20">
        <v>0</v>
      </c>
      <c r="K4496" s="20">
        <v>0</v>
      </c>
      <c r="L4496" s="19">
        <f t="shared" si="282"/>
        <v>0</v>
      </c>
      <c r="M4496" s="10">
        <f t="shared" si="283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18">
        <v>13410151.753</v>
      </c>
      <c r="E4497" s="18">
        <v>0</v>
      </c>
      <c r="F4497" s="18">
        <v>0</v>
      </c>
      <c r="G4497" s="18">
        <f t="shared" si="280"/>
        <v>0</v>
      </c>
      <c r="H4497" s="8">
        <f t="shared" si="281"/>
        <v>0</v>
      </c>
      <c r="I4497" s="20">
        <v>453155082</v>
      </c>
      <c r="J4497" s="20">
        <v>0</v>
      </c>
      <c r="K4497" s="20">
        <v>0</v>
      </c>
      <c r="L4497" s="19">
        <f t="shared" si="282"/>
        <v>0</v>
      </c>
      <c r="M4497" s="10">
        <f t="shared" si="283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18">
        <v>477517.01899999997</v>
      </c>
      <c r="E4498" s="18">
        <v>0</v>
      </c>
      <c r="F4498" s="18">
        <v>0</v>
      </c>
      <c r="G4498" s="18">
        <f t="shared" si="280"/>
        <v>0</v>
      </c>
      <c r="H4498" s="8">
        <f t="shared" si="281"/>
        <v>0</v>
      </c>
      <c r="I4498" s="20">
        <v>15809072</v>
      </c>
      <c r="J4498" s="20">
        <v>0</v>
      </c>
      <c r="K4498" s="20">
        <v>0</v>
      </c>
      <c r="L4498" s="19">
        <f t="shared" si="282"/>
        <v>0</v>
      </c>
      <c r="M4498" s="10">
        <f t="shared" si="283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18">
        <v>406318.07699999999</v>
      </c>
      <c r="E4499" s="18">
        <v>0</v>
      </c>
      <c r="F4499" s="18">
        <v>0</v>
      </c>
      <c r="G4499" s="18">
        <f t="shared" si="280"/>
        <v>0</v>
      </c>
      <c r="H4499" s="8">
        <f t="shared" si="281"/>
        <v>0</v>
      </c>
      <c r="I4499" s="20">
        <v>13093877</v>
      </c>
      <c r="J4499" s="20">
        <v>0</v>
      </c>
      <c r="K4499" s="20">
        <v>0</v>
      </c>
      <c r="L4499" s="19">
        <f t="shared" si="282"/>
        <v>0</v>
      </c>
      <c r="M4499" s="10">
        <f t="shared" si="283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18">
        <v>471335.36300000001</v>
      </c>
      <c r="E4500" s="18">
        <v>0</v>
      </c>
      <c r="F4500" s="18">
        <v>0</v>
      </c>
      <c r="G4500" s="18">
        <f t="shared" si="280"/>
        <v>0</v>
      </c>
      <c r="H4500" s="8">
        <f t="shared" si="281"/>
        <v>0</v>
      </c>
      <c r="I4500" s="20">
        <v>17057942</v>
      </c>
      <c r="J4500" s="20">
        <v>0</v>
      </c>
      <c r="K4500" s="20">
        <v>0</v>
      </c>
      <c r="L4500" s="19">
        <f t="shared" si="282"/>
        <v>0</v>
      </c>
      <c r="M4500" s="10">
        <f t="shared" si="283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18">
        <v>436760.29200000002</v>
      </c>
      <c r="E4501" s="18">
        <v>0</v>
      </c>
      <c r="F4501" s="18">
        <v>0</v>
      </c>
      <c r="G4501" s="18">
        <f t="shared" si="280"/>
        <v>0</v>
      </c>
      <c r="H4501" s="8">
        <f t="shared" si="281"/>
        <v>0</v>
      </c>
      <c r="I4501" s="20">
        <v>19010408</v>
      </c>
      <c r="J4501" s="20">
        <v>0</v>
      </c>
      <c r="K4501" s="20">
        <v>0</v>
      </c>
      <c r="L4501" s="19">
        <f t="shared" si="282"/>
        <v>0</v>
      </c>
      <c r="M4501" s="10">
        <f t="shared" si="283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18">
        <v>12344419.114</v>
      </c>
      <c r="E4502" s="18">
        <v>0</v>
      </c>
      <c r="F4502" s="18">
        <v>0</v>
      </c>
      <c r="G4502" s="18">
        <f t="shared" si="280"/>
        <v>0</v>
      </c>
      <c r="H4502" s="8">
        <f t="shared" si="281"/>
        <v>0</v>
      </c>
      <c r="I4502" s="20">
        <v>343372225</v>
      </c>
      <c r="J4502" s="20">
        <v>0</v>
      </c>
      <c r="K4502" s="20">
        <v>0</v>
      </c>
      <c r="L4502" s="19">
        <f t="shared" si="282"/>
        <v>0</v>
      </c>
      <c r="M4502" s="10">
        <f t="shared" si="283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18">
        <v>168227.323</v>
      </c>
      <c r="E4503" s="18">
        <v>0</v>
      </c>
      <c r="F4503" s="18">
        <v>0</v>
      </c>
      <c r="G4503" s="18">
        <f t="shared" si="280"/>
        <v>0</v>
      </c>
      <c r="H4503" s="8">
        <f t="shared" si="281"/>
        <v>0</v>
      </c>
      <c r="I4503" s="20">
        <v>5881982</v>
      </c>
      <c r="J4503" s="20">
        <v>0</v>
      </c>
      <c r="K4503" s="20">
        <v>0</v>
      </c>
      <c r="L4503" s="19">
        <f t="shared" si="282"/>
        <v>0</v>
      </c>
      <c r="M4503" s="10">
        <f t="shared" si="283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18">
        <v>84985.403999999995</v>
      </c>
      <c r="E4504" s="18">
        <v>9855760.7188833505</v>
      </c>
      <c r="F4504" s="18">
        <v>0</v>
      </c>
      <c r="G4504" s="18">
        <f t="shared" si="280"/>
        <v>9855760.7188833505</v>
      </c>
      <c r="H4504" s="8">
        <f t="shared" si="281"/>
        <v>115.97004020694366</v>
      </c>
      <c r="I4504" s="20">
        <v>2442166</v>
      </c>
      <c r="J4504" s="20">
        <v>391170681</v>
      </c>
      <c r="K4504" s="20">
        <v>0</v>
      </c>
      <c r="L4504" s="19">
        <f t="shared" si="282"/>
        <v>391170681</v>
      </c>
      <c r="M4504" s="10">
        <f t="shared" si="283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18">
        <v>470771.45600000001</v>
      </c>
      <c r="E4505" s="18">
        <v>0</v>
      </c>
      <c r="F4505" s="18">
        <v>0</v>
      </c>
      <c r="G4505" s="18">
        <f t="shared" si="280"/>
        <v>0</v>
      </c>
      <c r="H4505" s="8">
        <f t="shared" si="281"/>
        <v>0</v>
      </c>
      <c r="I4505" s="20">
        <v>15471607</v>
      </c>
      <c r="J4505" s="20">
        <v>0</v>
      </c>
      <c r="K4505" s="20">
        <v>0</v>
      </c>
      <c r="L4505" s="19">
        <f t="shared" si="282"/>
        <v>0</v>
      </c>
      <c r="M4505" s="10">
        <f t="shared" si="283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18">
        <v>2281390.8119999999</v>
      </c>
      <c r="E4506" s="18">
        <v>0</v>
      </c>
      <c r="F4506" s="18">
        <v>0</v>
      </c>
      <c r="G4506" s="18">
        <f t="shared" si="280"/>
        <v>0</v>
      </c>
      <c r="H4506" s="8">
        <f t="shared" si="281"/>
        <v>0</v>
      </c>
      <c r="I4506" s="20">
        <v>65110314</v>
      </c>
      <c r="J4506" s="20">
        <v>0</v>
      </c>
      <c r="K4506" s="20">
        <v>0</v>
      </c>
      <c r="L4506" s="19">
        <f t="shared" si="282"/>
        <v>0</v>
      </c>
      <c r="M4506" s="10">
        <f t="shared" si="283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18">
        <v>1674516.497</v>
      </c>
      <c r="E4507" s="18">
        <v>1682959.686</v>
      </c>
      <c r="F4507" s="18">
        <v>0</v>
      </c>
      <c r="G4507" s="18">
        <f t="shared" si="280"/>
        <v>1682959.686</v>
      </c>
      <c r="H4507" s="8">
        <f t="shared" si="281"/>
        <v>1.0050421653146604</v>
      </c>
      <c r="I4507" s="20">
        <v>47597867</v>
      </c>
      <c r="J4507" s="20">
        <v>48906687</v>
      </c>
      <c r="K4507" s="20">
        <v>0</v>
      </c>
      <c r="L4507" s="19">
        <f t="shared" si="282"/>
        <v>48906687</v>
      </c>
      <c r="M4507" s="10">
        <f t="shared" si="283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18">
        <v>3581610.6290000002</v>
      </c>
      <c r="E4508" s="18">
        <v>2846368.3139999998</v>
      </c>
      <c r="F4508" s="18">
        <v>0</v>
      </c>
      <c r="G4508" s="18">
        <f t="shared" si="280"/>
        <v>2846368.3139999998</v>
      </c>
      <c r="H4508" s="8">
        <f t="shared" si="281"/>
        <v>0.79471740756887277</v>
      </c>
      <c r="I4508" s="20">
        <v>101707600</v>
      </c>
      <c r="J4508" s="20">
        <v>82546896</v>
      </c>
      <c r="K4508" s="20">
        <v>0</v>
      </c>
      <c r="L4508" s="19">
        <f t="shared" si="282"/>
        <v>82546896</v>
      </c>
      <c r="M4508" s="10">
        <f t="shared" si="283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18">
        <v>384908.34700000001</v>
      </c>
      <c r="E4509" s="18">
        <v>0</v>
      </c>
      <c r="F4509" s="18">
        <v>0</v>
      </c>
      <c r="G4509" s="18">
        <f t="shared" si="280"/>
        <v>0</v>
      </c>
      <c r="H4509" s="8">
        <f t="shared" si="281"/>
        <v>0</v>
      </c>
      <c r="I4509" s="20">
        <v>12040425</v>
      </c>
      <c r="J4509" s="20">
        <v>0</v>
      </c>
      <c r="K4509" s="20">
        <v>0</v>
      </c>
      <c r="L4509" s="19">
        <f t="shared" si="282"/>
        <v>0</v>
      </c>
      <c r="M4509" s="10">
        <f t="shared" si="283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18">
        <v>1313752.662</v>
      </c>
      <c r="E4510" s="18">
        <v>0</v>
      </c>
      <c r="F4510" s="18">
        <v>0</v>
      </c>
      <c r="G4510" s="18">
        <f t="shared" si="280"/>
        <v>0</v>
      </c>
      <c r="H4510" s="8">
        <f t="shared" si="281"/>
        <v>0</v>
      </c>
      <c r="I4510" s="20">
        <v>51260508</v>
      </c>
      <c r="J4510" s="20">
        <v>0</v>
      </c>
      <c r="K4510" s="20">
        <v>0</v>
      </c>
      <c r="L4510" s="19">
        <f t="shared" si="282"/>
        <v>0</v>
      </c>
      <c r="M4510" s="10">
        <f t="shared" si="283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18">
        <v>2351041.6910000001</v>
      </c>
      <c r="E4511" s="18">
        <v>0</v>
      </c>
      <c r="F4511" s="18">
        <v>0</v>
      </c>
      <c r="G4511" s="18">
        <f t="shared" si="280"/>
        <v>0</v>
      </c>
      <c r="H4511" s="8">
        <f t="shared" si="281"/>
        <v>0</v>
      </c>
      <c r="I4511" s="20">
        <v>64287969</v>
      </c>
      <c r="J4511" s="20">
        <v>0</v>
      </c>
      <c r="K4511" s="20">
        <v>0</v>
      </c>
      <c r="L4511" s="19">
        <f t="shared" si="282"/>
        <v>0</v>
      </c>
      <c r="M4511" s="10">
        <f t="shared" si="283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18">
        <v>5805668.9139999999</v>
      </c>
      <c r="E4512" s="18">
        <v>0</v>
      </c>
      <c r="F4512" s="18">
        <v>0</v>
      </c>
      <c r="G4512" s="18">
        <f t="shared" si="280"/>
        <v>0</v>
      </c>
      <c r="H4512" s="8">
        <f t="shared" si="281"/>
        <v>0</v>
      </c>
      <c r="I4512" s="20">
        <v>196901461</v>
      </c>
      <c r="J4512" s="20">
        <v>0</v>
      </c>
      <c r="K4512" s="20">
        <v>0</v>
      </c>
      <c r="L4512" s="19">
        <f t="shared" si="282"/>
        <v>0</v>
      </c>
      <c r="M4512" s="10">
        <f t="shared" si="283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18">
        <v>5607290.9730000002</v>
      </c>
      <c r="E4513" s="18">
        <v>7422620.9697473701</v>
      </c>
      <c r="F4513" s="18">
        <v>3788567.45344884</v>
      </c>
      <c r="G4513" s="18">
        <f t="shared" si="280"/>
        <v>11211188.42319621</v>
      </c>
      <c r="H4513" s="8">
        <f t="shared" si="281"/>
        <v>1.9993948017286545</v>
      </c>
      <c r="I4513" s="20">
        <v>215206343</v>
      </c>
      <c r="J4513" s="20">
        <v>284915880.57439798</v>
      </c>
      <c r="K4513" s="20">
        <v>161681227.94406199</v>
      </c>
      <c r="L4513" s="19">
        <f t="shared" si="282"/>
        <v>446597108.51845998</v>
      </c>
      <c r="M4513" s="10">
        <f t="shared" si="283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18">
        <v>-354.13299999999998</v>
      </c>
      <c r="E4514" s="18">
        <v>0</v>
      </c>
      <c r="F4514" s="18">
        <v>0</v>
      </c>
      <c r="G4514" s="18">
        <f t="shared" si="280"/>
        <v>0</v>
      </c>
      <c r="H4514" s="8">
        <f t="shared" si="281"/>
        <v>0</v>
      </c>
      <c r="I4514" s="20">
        <v>-13203</v>
      </c>
      <c r="J4514" s="20">
        <v>0</v>
      </c>
      <c r="K4514" s="20">
        <v>0</v>
      </c>
      <c r="L4514" s="19">
        <f t="shared" si="282"/>
        <v>0</v>
      </c>
      <c r="M4514" s="10">
        <f t="shared" si="283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18">
        <v>393949.413</v>
      </c>
      <c r="E4515" s="18">
        <v>0</v>
      </c>
      <c r="F4515" s="18">
        <v>0</v>
      </c>
      <c r="G4515" s="18">
        <f t="shared" si="280"/>
        <v>0</v>
      </c>
      <c r="H4515" s="8">
        <f t="shared" si="281"/>
        <v>0</v>
      </c>
      <c r="I4515" s="20">
        <v>13118752</v>
      </c>
      <c r="J4515" s="20">
        <v>0</v>
      </c>
      <c r="K4515" s="20">
        <v>0</v>
      </c>
      <c r="L4515" s="19">
        <f t="shared" si="282"/>
        <v>0</v>
      </c>
      <c r="M4515" s="10">
        <f t="shared" si="283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18">
        <v>403870.52799999999</v>
      </c>
      <c r="E4516" s="18">
        <v>0</v>
      </c>
      <c r="F4516" s="18">
        <v>0</v>
      </c>
      <c r="G4516" s="18">
        <f t="shared" si="280"/>
        <v>0</v>
      </c>
      <c r="H4516" s="8">
        <f t="shared" si="281"/>
        <v>0</v>
      </c>
      <c r="I4516" s="20">
        <v>16991188</v>
      </c>
      <c r="J4516" s="20">
        <v>0</v>
      </c>
      <c r="K4516" s="20">
        <v>0</v>
      </c>
      <c r="L4516" s="19">
        <f t="shared" si="282"/>
        <v>0</v>
      </c>
      <c r="M4516" s="10">
        <f t="shared" si="283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18">
        <v>786439.90800000005</v>
      </c>
      <c r="E4517" s="18">
        <v>0</v>
      </c>
      <c r="F4517" s="18">
        <v>0</v>
      </c>
      <c r="G4517" s="18">
        <f t="shared" si="280"/>
        <v>0</v>
      </c>
      <c r="H4517" s="8">
        <f t="shared" si="281"/>
        <v>0</v>
      </c>
      <c r="I4517" s="20">
        <v>34777244</v>
      </c>
      <c r="J4517" s="20">
        <v>0</v>
      </c>
      <c r="K4517" s="20">
        <v>0</v>
      </c>
      <c r="L4517" s="19">
        <f t="shared" si="282"/>
        <v>0</v>
      </c>
      <c r="M4517" s="10">
        <f t="shared" si="283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18">
        <v>475013.75</v>
      </c>
      <c r="E4518" s="18">
        <v>0</v>
      </c>
      <c r="F4518" s="18">
        <v>0</v>
      </c>
      <c r="G4518" s="18">
        <f t="shared" si="280"/>
        <v>0</v>
      </c>
      <c r="H4518" s="8">
        <f t="shared" si="281"/>
        <v>0</v>
      </c>
      <c r="I4518" s="20">
        <v>15333341</v>
      </c>
      <c r="J4518" s="20">
        <v>0</v>
      </c>
      <c r="K4518" s="20">
        <v>0</v>
      </c>
      <c r="L4518" s="19">
        <f t="shared" si="282"/>
        <v>0</v>
      </c>
      <c r="M4518" s="10">
        <f t="shared" si="283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18">
        <v>1221805.8319999999</v>
      </c>
      <c r="E4519" s="18">
        <v>0</v>
      </c>
      <c r="F4519" s="18">
        <v>0</v>
      </c>
      <c r="G4519" s="18">
        <f t="shared" si="280"/>
        <v>0</v>
      </c>
      <c r="H4519" s="8">
        <f t="shared" si="281"/>
        <v>0</v>
      </c>
      <c r="I4519" s="20">
        <v>40896046</v>
      </c>
      <c r="J4519" s="20">
        <v>0</v>
      </c>
      <c r="K4519" s="20">
        <v>0</v>
      </c>
      <c r="L4519" s="19">
        <f t="shared" si="282"/>
        <v>0</v>
      </c>
      <c r="M4519" s="10">
        <f t="shared" si="283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18">
        <v>419331.72899999999</v>
      </c>
      <c r="E4520" s="18">
        <v>0</v>
      </c>
      <c r="F4520" s="18">
        <v>0</v>
      </c>
      <c r="G4520" s="18">
        <f t="shared" si="280"/>
        <v>0</v>
      </c>
      <c r="H4520" s="8">
        <f t="shared" si="281"/>
        <v>0</v>
      </c>
      <c r="I4520" s="20">
        <v>13774908</v>
      </c>
      <c r="J4520" s="20">
        <v>0</v>
      </c>
      <c r="K4520" s="20">
        <v>0</v>
      </c>
      <c r="L4520" s="19">
        <f t="shared" si="282"/>
        <v>0</v>
      </c>
      <c r="M4520" s="10">
        <f t="shared" si="283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18">
        <v>401305.51199999999</v>
      </c>
      <c r="E4521" s="18">
        <v>0</v>
      </c>
      <c r="F4521" s="18">
        <v>0</v>
      </c>
      <c r="G4521" s="18">
        <f t="shared" si="280"/>
        <v>0</v>
      </c>
      <c r="H4521" s="8">
        <f t="shared" si="281"/>
        <v>0</v>
      </c>
      <c r="I4521" s="20">
        <v>12856780</v>
      </c>
      <c r="J4521" s="20">
        <v>0</v>
      </c>
      <c r="K4521" s="20">
        <v>0</v>
      </c>
      <c r="L4521" s="19">
        <f t="shared" si="282"/>
        <v>0</v>
      </c>
      <c r="M4521" s="10">
        <f t="shared" si="283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18">
        <v>13901492.438999999</v>
      </c>
      <c r="E4522" s="18">
        <v>0</v>
      </c>
      <c r="F4522" s="18">
        <v>0</v>
      </c>
      <c r="G4522" s="18">
        <f t="shared" si="280"/>
        <v>0</v>
      </c>
      <c r="H4522" s="8">
        <f t="shared" si="281"/>
        <v>0</v>
      </c>
      <c r="I4522" s="20">
        <v>373233607</v>
      </c>
      <c r="J4522" s="20">
        <v>0</v>
      </c>
      <c r="K4522" s="20">
        <v>0</v>
      </c>
      <c r="L4522" s="19">
        <f t="shared" si="282"/>
        <v>0</v>
      </c>
      <c r="M4522" s="10">
        <f t="shared" si="283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18">
        <v>453700.87699999998</v>
      </c>
      <c r="E4523" s="18">
        <v>0</v>
      </c>
      <c r="F4523" s="18">
        <v>0</v>
      </c>
      <c r="G4523" s="18">
        <f t="shared" si="280"/>
        <v>0</v>
      </c>
      <c r="H4523" s="8">
        <f t="shared" si="281"/>
        <v>0</v>
      </c>
      <c r="I4523" s="20">
        <v>14987546</v>
      </c>
      <c r="J4523" s="20">
        <v>0</v>
      </c>
      <c r="K4523" s="20">
        <v>0</v>
      </c>
      <c r="L4523" s="19">
        <f t="shared" si="282"/>
        <v>0</v>
      </c>
      <c r="M4523" s="10">
        <f t="shared" si="283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18">
        <v>0</v>
      </c>
      <c r="E4524" s="18">
        <v>0</v>
      </c>
      <c r="F4524" s="18">
        <v>0</v>
      </c>
      <c r="G4524" s="18">
        <f t="shared" si="280"/>
        <v>0</v>
      </c>
      <c r="H4524" s="8">
        <f t="shared" si="281"/>
        <v>0</v>
      </c>
      <c r="I4524" s="20">
        <v>0</v>
      </c>
      <c r="J4524" s="20">
        <v>0</v>
      </c>
      <c r="K4524" s="20">
        <v>0</v>
      </c>
      <c r="L4524" s="19">
        <f t="shared" si="282"/>
        <v>0</v>
      </c>
      <c r="M4524" s="10">
        <f t="shared" si="283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18">
        <v>477044.29200000002</v>
      </c>
      <c r="E4525" s="18">
        <v>0</v>
      </c>
      <c r="F4525" s="18">
        <v>0</v>
      </c>
      <c r="G4525" s="18">
        <f t="shared" si="280"/>
        <v>0</v>
      </c>
      <c r="H4525" s="8">
        <f t="shared" si="281"/>
        <v>0</v>
      </c>
      <c r="I4525" s="20">
        <v>14717174</v>
      </c>
      <c r="J4525" s="20">
        <v>0</v>
      </c>
      <c r="K4525" s="20">
        <v>0</v>
      </c>
      <c r="L4525" s="19">
        <f t="shared" si="282"/>
        <v>0</v>
      </c>
      <c r="M4525" s="10">
        <f t="shared" si="283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18">
        <v>13584363.108999999</v>
      </c>
      <c r="E4526" s="18">
        <v>0</v>
      </c>
      <c r="F4526" s="18">
        <v>0</v>
      </c>
      <c r="G4526" s="18">
        <f t="shared" si="280"/>
        <v>0</v>
      </c>
      <c r="H4526" s="8">
        <f t="shared" si="281"/>
        <v>0</v>
      </c>
      <c r="I4526" s="20">
        <v>548221830</v>
      </c>
      <c r="J4526" s="20">
        <v>0</v>
      </c>
      <c r="K4526" s="20">
        <v>0</v>
      </c>
      <c r="L4526" s="19">
        <f t="shared" si="282"/>
        <v>0</v>
      </c>
      <c r="M4526" s="10">
        <f t="shared" si="283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18">
        <v>2465352.5389999999</v>
      </c>
      <c r="E4527" s="18">
        <v>2589535.7930000001</v>
      </c>
      <c r="F4527" s="18">
        <v>0</v>
      </c>
      <c r="G4527" s="18">
        <f t="shared" si="280"/>
        <v>2589535.7930000001</v>
      </c>
      <c r="H4527" s="8">
        <f t="shared" si="281"/>
        <v>1.0503713980193565</v>
      </c>
      <c r="I4527" s="20">
        <v>90914666</v>
      </c>
      <c r="J4527" s="20">
        <v>97432625</v>
      </c>
      <c r="K4527" s="20">
        <v>0</v>
      </c>
      <c r="L4527" s="19">
        <f t="shared" si="282"/>
        <v>97432625</v>
      </c>
      <c r="M4527" s="10">
        <f t="shared" si="283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18">
        <v>392400.272</v>
      </c>
      <c r="E4528" s="18">
        <v>0</v>
      </c>
      <c r="F4528" s="18">
        <v>0</v>
      </c>
      <c r="G4528" s="18">
        <f t="shared" si="280"/>
        <v>0</v>
      </c>
      <c r="H4528" s="8">
        <f t="shared" si="281"/>
        <v>0</v>
      </c>
      <c r="I4528" s="20">
        <v>16977861</v>
      </c>
      <c r="J4528" s="20">
        <v>0</v>
      </c>
      <c r="K4528" s="20">
        <v>0</v>
      </c>
      <c r="L4528" s="19">
        <f t="shared" si="282"/>
        <v>0</v>
      </c>
      <c r="M4528" s="10">
        <f t="shared" si="283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18">
        <v>27288.697</v>
      </c>
      <c r="E4529" s="18">
        <v>0</v>
      </c>
      <c r="F4529" s="18">
        <v>0</v>
      </c>
      <c r="G4529" s="18">
        <f t="shared" si="280"/>
        <v>0</v>
      </c>
      <c r="H4529" s="8">
        <f t="shared" si="281"/>
        <v>0</v>
      </c>
      <c r="I4529" s="20">
        <v>1628656</v>
      </c>
      <c r="J4529" s="20">
        <v>0</v>
      </c>
      <c r="K4529" s="20">
        <v>0</v>
      </c>
      <c r="L4529" s="19">
        <f t="shared" si="282"/>
        <v>0</v>
      </c>
      <c r="M4529" s="10">
        <f t="shared" si="283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18">
        <v>498757.10700000002</v>
      </c>
      <c r="E4530" s="18">
        <v>0</v>
      </c>
      <c r="F4530" s="18">
        <v>0</v>
      </c>
      <c r="G4530" s="18">
        <f t="shared" si="280"/>
        <v>0</v>
      </c>
      <c r="H4530" s="8">
        <f t="shared" si="281"/>
        <v>0</v>
      </c>
      <c r="I4530" s="20">
        <v>15586410</v>
      </c>
      <c r="J4530" s="20">
        <v>0</v>
      </c>
      <c r="K4530" s="20">
        <v>0</v>
      </c>
      <c r="L4530" s="19">
        <f t="shared" si="282"/>
        <v>0</v>
      </c>
      <c r="M4530" s="10">
        <f t="shared" si="283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18">
        <v>1181627.8740000001</v>
      </c>
      <c r="E4531" s="18">
        <v>0</v>
      </c>
      <c r="F4531" s="18">
        <v>0</v>
      </c>
      <c r="G4531" s="18">
        <f t="shared" si="280"/>
        <v>0</v>
      </c>
      <c r="H4531" s="8">
        <f t="shared" si="281"/>
        <v>0</v>
      </c>
      <c r="I4531" s="20">
        <v>40919476</v>
      </c>
      <c r="J4531" s="20">
        <v>0</v>
      </c>
      <c r="K4531" s="20">
        <v>0</v>
      </c>
      <c r="L4531" s="19">
        <f t="shared" si="282"/>
        <v>0</v>
      </c>
      <c r="M4531" s="10">
        <f t="shared" si="283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18">
        <v>533689.57400000002</v>
      </c>
      <c r="E4532" s="18">
        <v>0</v>
      </c>
      <c r="F4532" s="18">
        <v>0</v>
      </c>
      <c r="G4532" s="18">
        <f t="shared" si="280"/>
        <v>0</v>
      </c>
      <c r="H4532" s="8">
        <f t="shared" si="281"/>
        <v>0</v>
      </c>
      <c r="I4532" s="20">
        <v>17261227</v>
      </c>
      <c r="J4532" s="20">
        <v>0</v>
      </c>
      <c r="K4532" s="20">
        <v>0</v>
      </c>
      <c r="L4532" s="19">
        <f t="shared" si="282"/>
        <v>0</v>
      </c>
      <c r="M4532" s="10">
        <f t="shared" si="283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18">
        <v>361390.67099999997</v>
      </c>
      <c r="E4533" s="18">
        <v>0</v>
      </c>
      <c r="F4533" s="18">
        <v>0</v>
      </c>
      <c r="G4533" s="18">
        <f t="shared" si="280"/>
        <v>0</v>
      </c>
      <c r="H4533" s="8">
        <f t="shared" si="281"/>
        <v>0</v>
      </c>
      <c r="I4533" s="20">
        <v>11660985</v>
      </c>
      <c r="J4533" s="20">
        <v>0</v>
      </c>
      <c r="K4533" s="20">
        <v>0</v>
      </c>
      <c r="L4533" s="19">
        <f t="shared" si="282"/>
        <v>0</v>
      </c>
      <c r="M4533" s="10">
        <f t="shared" si="283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18">
        <v>386934.36599999998</v>
      </c>
      <c r="E4534" s="18">
        <v>0</v>
      </c>
      <c r="F4534" s="18">
        <v>0</v>
      </c>
      <c r="G4534" s="18">
        <f t="shared" si="280"/>
        <v>0</v>
      </c>
      <c r="H4534" s="8">
        <f t="shared" si="281"/>
        <v>0</v>
      </c>
      <c r="I4534" s="20">
        <v>12441029</v>
      </c>
      <c r="J4534" s="20">
        <v>0</v>
      </c>
      <c r="K4534" s="20">
        <v>0</v>
      </c>
      <c r="L4534" s="19">
        <f t="shared" si="282"/>
        <v>0</v>
      </c>
      <c r="M4534" s="10">
        <f t="shared" si="283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18">
        <v>1369936.152</v>
      </c>
      <c r="E4535" s="18">
        <v>0</v>
      </c>
      <c r="F4535" s="18">
        <v>0</v>
      </c>
      <c r="G4535" s="18">
        <f t="shared" si="280"/>
        <v>0</v>
      </c>
      <c r="H4535" s="8">
        <f t="shared" si="281"/>
        <v>0</v>
      </c>
      <c r="I4535" s="20">
        <v>48896825</v>
      </c>
      <c r="J4535" s="20">
        <v>0</v>
      </c>
      <c r="K4535" s="20">
        <v>0</v>
      </c>
      <c r="L4535" s="19">
        <f t="shared" si="282"/>
        <v>0</v>
      </c>
      <c r="M4535" s="10">
        <f t="shared" si="283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18">
        <v>454175.277</v>
      </c>
      <c r="E4536" s="18">
        <v>1943153.233</v>
      </c>
      <c r="F4536" s="18">
        <v>0</v>
      </c>
      <c r="G4536" s="18">
        <f t="shared" si="280"/>
        <v>1943153.233</v>
      </c>
      <c r="H4536" s="8">
        <f t="shared" si="281"/>
        <v>4.2784214187862979</v>
      </c>
      <c r="I4536" s="20">
        <v>16901616</v>
      </c>
      <c r="J4536" s="20">
        <v>87704489</v>
      </c>
      <c r="K4536" s="20">
        <v>0</v>
      </c>
      <c r="L4536" s="19">
        <f t="shared" si="282"/>
        <v>87704489</v>
      </c>
      <c r="M4536" s="10">
        <f t="shared" si="283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18">
        <v>33860.101999999999</v>
      </c>
      <c r="E4537" s="18">
        <v>0</v>
      </c>
      <c r="F4537" s="18">
        <v>0</v>
      </c>
      <c r="G4537" s="18">
        <f t="shared" si="280"/>
        <v>0</v>
      </c>
      <c r="H4537" s="8">
        <f t="shared" si="281"/>
        <v>0</v>
      </c>
      <c r="I4537" s="20">
        <v>1321929</v>
      </c>
      <c r="J4537" s="20">
        <v>0</v>
      </c>
      <c r="K4537" s="20">
        <v>0</v>
      </c>
      <c r="L4537" s="19">
        <f t="shared" si="282"/>
        <v>0</v>
      </c>
      <c r="M4537" s="10">
        <f t="shared" si="283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18">
        <v>60748.118999999999</v>
      </c>
      <c r="E4538" s="18">
        <v>0</v>
      </c>
      <c r="F4538" s="18">
        <v>0</v>
      </c>
      <c r="G4538" s="18">
        <f t="shared" si="280"/>
        <v>0</v>
      </c>
      <c r="H4538" s="8">
        <f t="shared" si="281"/>
        <v>0</v>
      </c>
      <c r="I4538" s="20">
        <v>2429646</v>
      </c>
      <c r="J4538" s="20">
        <v>0</v>
      </c>
      <c r="K4538" s="20">
        <v>0</v>
      </c>
      <c r="L4538" s="19">
        <f t="shared" si="282"/>
        <v>0</v>
      </c>
      <c r="M4538" s="10">
        <f t="shared" si="283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18">
        <v>392951.40299999999</v>
      </c>
      <c r="E4539" s="18">
        <v>0</v>
      </c>
      <c r="F4539" s="18">
        <v>0</v>
      </c>
      <c r="G4539" s="18">
        <f t="shared" si="280"/>
        <v>0</v>
      </c>
      <c r="H4539" s="8">
        <f t="shared" si="281"/>
        <v>0</v>
      </c>
      <c r="I4539" s="20">
        <v>12942978</v>
      </c>
      <c r="J4539" s="20">
        <v>0</v>
      </c>
      <c r="K4539" s="20">
        <v>0</v>
      </c>
      <c r="L4539" s="19">
        <f t="shared" si="282"/>
        <v>0</v>
      </c>
      <c r="M4539" s="10">
        <f t="shared" si="283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18">
        <v>180140.883</v>
      </c>
      <c r="E4540" s="18">
        <v>0</v>
      </c>
      <c r="F4540" s="18">
        <v>0</v>
      </c>
      <c r="G4540" s="18">
        <f t="shared" si="280"/>
        <v>0</v>
      </c>
      <c r="H4540" s="8">
        <f t="shared" si="281"/>
        <v>0</v>
      </c>
      <c r="I4540" s="20">
        <v>8726355</v>
      </c>
      <c r="J4540" s="20">
        <v>0</v>
      </c>
      <c r="K4540" s="20">
        <v>0</v>
      </c>
      <c r="L4540" s="19">
        <f t="shared" si="282"/>
        <v>0</v>
      </c>
      <c r="M4540" s="10">
        <f t="shared" si="283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18">
        <v>6477018.5899999999</v>
      </c>
      <c r="E4541" s="18">
        <v>13567097.677999999</v>
      </c>
      <c r="F4541" s="18">
        <v>2088713.67220782</v>
      </c>
      <c r="G4541" s="18">
        <f t="shared" si="280"/>
        <v>15655811.350207819</v>
      </c>
      <c r="H4541" s="8">
        <f t="shared" si="281"/>
        <v>2.4171323785266177</v>
      </c>
      <c r="I4541" s="20">
        <v>265550645</v>
      </c>
      <c r="J4541" s="20">
        <v>554866770</v>
      </c>
      <c r="K4541" s="20">
        <v>95605638.272326306</v>
      </c>
      <c r="L4541" s="19">
        <f t="shared" si="282"/>
        <v>650472408.27232635</v>
      </c>
      <c r="M4541" s="10">
        <f t="shared" si="283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18">
        <v>-3122.0770000000002</v>
      </c>
      <c r="E4542" s="18">
        <v>2093386.64</v>
      </c>
      <c r="F4542" s="18">
        <v>0</v>
      </c>
      <c r="G4542" s="18">
        <f t="shared" si="280"/>
        <v>2093386.64</v>
      </c>
      <c r="H4542" s="8" t="str">
        <f t="shared" si="281"/>
        <v>ALTO</v>
      </c>
      <c r="I4542" s="20">
        <v>-130389</v>
      </c>
      <c r="J4542" s="20">
        <v>82910868</v>
      </c>
      <c r="K4542" s="20">
        <v>0</v>
      </c>
      <c r="L4542" s="19">
        <f t="shared" si="282"/>
        <v>82910868</v>
      </c>
      <c r="M4542" s="10" t="str">
        <f t="shared" si="283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18">
        <v>8578000.7029999997</v>
      </c>
      <c r="E4543" s="18">
        <v>0</v>
      </c>
      <c r="F4543" s="18">
        <v>0</v>
      </c>
      <c r="G4543" s="18">
        <f t="shared" si="280"/>
        <v>0</v>
      </c>
      <c r="H4543" s="8">
        <f t="shared" si="281"/>
        <v>0</v>
      </c>
      <c r="I4543" s="20">
        <v>243721818</v>
      </c>
      <c r="J4543" s="20">
        <v>0</v>
      </c>
      <c r="K4543" s="20">
        <v>0</v>
      </c>
      <c r="L4543" s="19">
        <f t="shared" si="282"/>
        <v>0</v>
      </c>
      <c r="M4543" s="10">
        <f t="shared" si="283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18">
        <v>483100.83</v>
      </c>
      <c r="E4544" s="18">
        <v>0</v>
      </c>
      <c r="F4544" s="18">
        <v>0</v>
      </c>
      <c r="G4544" s="18">
        <f t="shared" si="280"/>
        <v>0</v>
      </c>
      <c r="H4544" s="8">
        <f t="shared" si="281"/>
        <v>0</v>
      </c>
      <c r="I4544" s="20">
        <v>15259087</v>
      </c>
      <c r="J4544" s="20">
        <v>0</v>
      </c>
      <c r="K4544" s="20">
        <v>0</v>
      </c>
      <c r="L4544" s="19">
        <f t="shared" si="282"/>
        <v>0</v>
      </c>
      <c r="M4544" s="10">
        <f t="shared" si="283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18">
        <v>31208323.816</v>
      </c>
      <c r="E4545" s="18">
        <v>27526380.704999089</v>
      </c>
      <c r="F4545" s="18">
        <v>20674504.295306899</v>
      </c>
      <c r="G4545" s="18">
        <f t="shared" si="280"/>
        <v>48200885.000305988</v>
      </c>
      <c r="H4545" s="8">
        <f t="shared" si="281"/>
        <v>1.5444881078680099</v>
      </c>
      <c r="I4545" s="20">
        <v>1087041343</v>
      </c>
      <c r="J4545" s="20">
        <v>1087522368.1386809</v>
      </c>
      <c r="K4545" s="20">
        <v>872798970.44388795</v>
      </c>
      <c r="L4545" s="19">
        <f t="shared" si="282"/>
        <v>1960321338.5825689</v>
      </c>
      <c r="M4545" s="10">
        <f t="shared" si="283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18">
        <v>0</v>
      </c>
      <c r="E4546" s="18">
        <v>0</v>
      </c>
      <c r="F4546" s="18">
        <v>0</v>
      </c>
      <c r="G4546" s="18">
        <f t="shared" si="280"/>
        <v>0</v>
      </c>
      <c r="H4546" s="8">
        <f t="shared" si="281"/>
        <v>0</v>
      </c>
      <c r="I4546" s="20">
        <v>0</v>
      </c>
      <c r="J4546" s="20">
        <v>0</v>
      </c>
      <c r="K4546" s="20">
        <v>0</v>
      </c>
      <c r="L4546" s="19">
        <f t="shared" si="282"/>
        <v>0</v>
      </c>
      <c r="M4546" s="10">
        <f t="shared" si="283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18">
        <v>334096.87199999997</v>
      </c>
      <c r="E4547" s="18">
        <v>0</v>
      </c>
      <c r="F4547" s="18">
        <v>0</v>
      </c>
      <c r="G4547" s="18">
        <f t="shared" ref="G4547:G4610" si="284">SUM(E4547:F4547)</f>
        <v>0</v>
      </c>
      <c r="H4547" s="8">
        <f t="shared" ref="H4547:H4610" si="285">+IF(D4547&lt;=0,IF(G4547=0,0,"ALTO"),G4547/D4547)</f>
        <v>0</v>
      </c>
      <c r="I4547" s="20">
        <v>11549005</v>
      </c>
      <c r="J4547" s="20">
        <v>0</v>
      </c>
      <c r="K4547" s="20">
        <v>0</v>
      </c>
      <c r="L4547" s="19">
        <f t="shared" ref="L4547:L4610" si="286">SUM(J4547:K4547)</f>
        <v>0</v>
      </c>
      <c r="M4547" s="10">
        <f t="shared" ref="M4547:M4610" si="287">+IF(I4547&lt;=0,IF(L4547=0,0,"ALTO"),L4547/I4547)</f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18">
        <v>1281235.327</v>
      </c>
      <c r="E4548" s="18">
        <v>0</v>
      </c>
      <c r="F4548" s="18">
        <v>0</v>
      </c>
      <c r="G4548" s="18">
        <f t="shared" si="284"/>
        <v>0</v>
      </c>
      <c r="H4548" s="8">
        <f t="shared" si="285"/>
        <v>0</v>
      </c>
      <c r="I4548" s="20">
        <v>55269070</v>
      </c>
      <c r="J4548" s="20">
        <v>0</v>
      </c>
      <c r="K4548" s="20">
        <v>0</v>
      </c>
      <c r="L4548" s="19">
        <f t="shared" si="286"/>
        <v>0</v>
      </c>
      <c r="M4548" s="10">
        <f t="shared" si="287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18">
        <v>429333.18</v>
      </c>
      <c r="E4549" s="18">
        <v>0</v>
      </c>
      <c r="F4549" s="18">
        <v>0</v>
      </c>
      <c r="G4549" s="18">
        <f t="shared" si="284"/>
        <v>0</v>
      </c>
      <c r="H4549" s="8">
        <f t="shared" si="285"/>
        <v>0</v>
      </c>
      <c r="I4549" s="20">
        <v>13823590</v>
      </c>
      <c r="J4549" s="20">
        <v>0</v>
      </c>
      <c r="K4549" s="20">
        <v>0</v>
      </c>
      <c r="L4549" s="19">
        <f t="shared" si="286"/>
        <v>0</v>
      </c>
      <c r="M4549" s="10">
        <f t="shared" si="287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18">
        <v>3022804.4750000001</v>
      </c>
      <c r="E4550" s="18">
        <v>0</v>
      </c>
      <c r="F4550" s="18">
        <v>0</v>
      </c>
      <c r="G4550" s="18">
        <f t="shared" si="284"/>
        <v>0</v>
      </c>
      <c r="H4550" s="8">
        <f t="shared" si="285"/>
        <v>0</v>
      </c>
      <c r="I4550" s="20">
        <v>115405835</v>
      </c>
      <c r="J4550" s="20">
        <v>0</v>
      </c>
      <c r="K4550" s="20">
        <v>0</v>
      </c>
      <c r="L4550" s="19">
        <f t="shared" si="286"/>
        <v>0</v>
      </c>
      <c r="M4550" s="10">
        <f t="shared" si="287"/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18">
        <v>14738931.125</v>
      </c>
      <c r="E4551" s="18">
        <v>0</v>
      </c>
      <c r="F4551" s="18">
        <v>5230673.6466874797</v>
      </c>
      <c r="G4551" s="18">
        <f t="shared" si="284"/>
        <v>5230673.6466874797</v>
      </c>
      <c r="H4551" s="8">
        <f t="shared" si="285"/>
        <v>0.35488826172850985</v>
      </c>
      <c r="I4551" s="20">
        <v>452772226</v>
      </c>
      <c r="J4551" s="20">
        <v>0</v>
      </c>
      <c r="K4551" s="20">
        <v>184811015.383389</v>
      </c>
      <c r="L4551" s="19">
        <f t="shared" si="286"/>
        <v>184811015.383389</v>
      </c>
      <c r="M4551" s="10">
        <f t="shared" si="287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18">
        <v>407235.989</v>
      </c>
      <c r="E4552" s="18">
        <v>8448228.7911877725</v>
      </c>
      <c r="F4552" s="18">
        <v>0</v>
      </c>
      <c r="G4552" s="18">
        <f t="shared" si="284"/>
        <v>8448228.7911877725</v>
      </c>
      <c r="H4552" s="8">
        <f t="shared" si="285"/>
        <v>20.745290247880749</v>
      </c>
      <c r="I4552" s="20">
        <v>30150227</v>
      </c>
      <c r="J4552" s="20">
        <v>336915599</v>
      </c>
      <c r="K4552" s="20">
        <v>0</v>
      </c>
      <c r="L4552" s="19">
        <f t="shared" si="286"/>
        <v>336915599</v>
      </c>
      <c r="M4552" s="10">
        <f t="shared" si="287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18">
        <v>1711698.1470000001</v>
      </c>
      <c r="E4553" s="18">
        <v>0</v>
      </c>
      <c r="F4553" s="18">
        <v>0</v>
      </c>
      <c r="G4553" s="18">
        <f t="shared" si="284"/>
        <v>0</v>
      </c>
      <c r="H4553" s="8">
        <f t="shared" si="285"/>
        <v>0</v>
      </c>
      <c r="I4553" s="20">
        <v>49186094</v>
      </c>
      <c r="J4553" s="20">
        <v>0</v>
      </c>
      <c r="K4553" s="20">
        <v>0</v>
      </c>
      <c r="L4553" s="19">
        <f t="shared" si="286"/>
        <v>0</v>
      </c>
      <c r="M4553" s="10">
        <f t="shared" si="287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18">
        <v>2317720.25</v>
      </c>
      <c r="E4554" s="18">
        <v>0</v>
      </c>
      <c r="F4554" s="18">
        <v>0</v>
      </c>
      <c r="G4554" s="18">
        <f t="shared" si="284"/>
        <v>0</v>
      </c>
      <c r="H4554" s="8">
        <f t="shared" si="285"/>
        <v>0</v>
      </c>
      <c r="I4554" s="20">
        <v>88965473</v>
      </c>
      <c r="J4554" s="20">
        <v>0</v>
      </c>
      <c r="K4554" s="20">
        <v>0</v>
      </c>
      <c r="L4554" s="19">
        <f t="shared" si="286"/>
        <v>0</v>
      </c>
      <c r="M4554" s="10">
        <f t="shared" si="287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18">
        <v>4062525.696</v>
      </c>
      <c r="E4555" s="18">
        <v>0</v>
      </c>
      <c r="F4555" s="18">
        <v>0</v>
      </c>
      <c r="G4555" s="18">
        <f t="shared" si="284"/>
        <v>0</v>
      </c>
      <c r="H4555" s="8">
        <f t="shared" si="285"/>
        <v>0</v>
      </c>
      <c r="I4555" s="20">
        <v>134303802</v>
      </c>
      <c r="J4555" s="20">
        <v>0</v>
      </c>
      <c r="K4555" s="20">
        <v>0</v>
      </c>
      <c r="L4555" s="19">
        <f t="shared" si="286"/>
        <v>0</v>
      </c>
      <c r="M4555" s="10">
        <f t="shared" si="287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18">
        <v>297431.45899999997</v>
      </c>
      <c r="E4556" s="18">
        <v>0</v>
      </c>
      <c r="F4556" s="18">
        <v>0</v>
      </c>
      <c r="G4556" s="18">
        <f t="shared" si="284"/>
        <v>0</v>
      </c>
      <c r="H4556" s="8">
        <f t="shared" si="285"/>
        <v>0</v>
      </c>
      <c r="I4556" s="20">
        <v>9182646</v>
      </c>
      <c r="J4556" s="20">
        <v>0</v>
      </c>
      <c r="K4556" s="20">
        <v>0</v>
      </c>
      <c r="L4556" s="19">
        <f t="shared" si="286"/>
        <v>0</v>
      </c>
      <c r="M4556" s="10">
        <f t="shared" si="287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18">
        <v>420792.40700000001</v>
      </c>
      <c r="E4557" s="18">
        <v>0</v>
      </c>
      <c r="F4557" s="18">
        <v>0</v>
      </c>
      <c r="G4557" s="18">
        <f t="shared" si="284"/>
        <v>0</v>
      </c>
      <c r="H4557" s="8">
        <f t="shared" si="285"/>
        <v>0</v>
      </c>
      <c r="I4557" s="20">
        <v>13528917</v>
      </c>
      <c r="J4557" s="20">
        <v>0</v>
      </c>
      <c r="K4557" s="20">
        <v>0</v>
      </c>
      <c r="L4557" s="19">
        <f t="shared" si="286"/>
        <v>0</v>
      </c>
      <c r="M4557" s="10">
        <f t="shared" si="287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18">
        <v>393847.79800000001</v>
      </c>
      <c r="E4558" s="18">
        <v>0</v>
      </c>
      <c r="F4558" s="18">
        <v>0</v>
      </c>
      <c r="G4558" s="18">
        <f t="shared" si="284"/>
        <v>0</v>
      </c>
      <c r="H4558" s="8">
        <f t="shared" si="285"/>
        <v>0</v>
      </c>
      <c r="I4558" s="20">
        <v>12354272</v>
      </c>
      <c r="J4558" s="20">
        <v>0</v>
      </c>
      <c r="K4558" s="20">
        <v>0</v>
      </c>
      <c r="L4558" s="19">
        <f t="shared" si="286"/>
        <v>0</v>
      </c>
      <c r="M4558" s="10">
        <f t="shared" si="287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18">
        <v>403073.79599999997</v>
      </c>
      <c r="E4559" s="18">
        <v>0</v>
      </c>
      <c r="F4559" s="18">
        <v>0</v>
      </c>
      <c r="G4559" s="18">
        <f t="shared" si="284"/>
        <v>0</v>
      </c>
      <c r="H4559" s="8">
        <f t="shared" si="285"/>
        <v>0</v>
      </c>
      <c r="I4559" s="20">
        <v>13111042</v>
      </c>
      <c r="J4559" s="20">
        <v>0</v>
      </c>
      <c r="K4559" s="20">
        <v>0</v>
      </c>
      <c r="L4559" s="19">
        <f t="shared" si="286"/>
        <v>0</v>
      </c>
      <c r="M4559" s="10">
        <f t="shared" si="287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18">
        <v>1147610.442</v>
      </c>
      <c r="E4560" s="18">
        <v>0</v>
      </c>
      <c r="F4560" s="18">
        <v>0</v>
      </c>
      <c r="G4560" s="18">
        <f t="shared" si="284"/>
        <v>0</v>
      </c>
      <c r="H4560" s="8">
        <f t="shared" si="285"/>
        <v>0</v>
      </c>
      <c r="I4560" s="20">
        <v>38692326</v>
      </c>
      <c r="J4560" s="20">
        <v>0</v>
      </c>
      <c r="K4560" s="20">
        <v>0</v>
      </c>
      <c r="L4560" s="19">
        <f t="shared" si="286"/>
        <v>0</v>
      </c>
      <c r="M4560" s="10">
        <f t="shared" si="287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18">
        <v>-929.82799999999997</v>
      </c>
      <c r="E4561" s="18">
        <v>0</v>
      </c>
      <c r="F4561" s="18">
        <v>0</v>
      </c>
      <c r="G4561" s="18">
        <f t="shared" si="284"/>
        <v>0</v>
      </c>
      <c r="H4561" s="8">
        <f t="shared" si="285"/>
        <v>0</v>
      </c>
      <c r="I4561" s="20">
        <v>-35370</v>
      </c>
      <c r="J4561" s="20">
        <v>0</v>
      </c>
      <c r="K4561" s="20">
        <v>0</v>
      </c>
      <c r="L4561" s="19">
        <f t="shared" si="286"/>
        <v>0</v>
      </c>
      <c r="M4561" s="10">
        <f t="shared" si="287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18">
        <v>3569748.9789999998</v>
      </c>
      <c r="E4562" s="18">
        <v>0</v>
      </c>
      <c r="F4562" s="18">
        <v>869805.67833791499</v>
      </c>
      <c r="G4562" s="18">
        <f t="shared" si="284"/>
        <v>869805.67833791499</v>
      </c>
      <c r="H4562" s="8">
        <f t="shared" si="285"/>
        <v>0.2436601798767305</v>
      </c>
      <c r="I4562" s="20">
        <v>128326689</v>
      </c>
      <c r="J4562" s="20">
        <v>0</v>
      </c>
      <c r="K4562" s="20">
        <v>30735289.098926101</v>
      </c>
      <c r="L4562" s="19">
        <f t="shared" si="286"/>
        <v>30735289.098926101</v>
      </c>
      <c r="M4562" s="10">
        <f t="shared" si="287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18">
        <v>12644.924000000001</v>
      </c>
      <c r="E4563" s="18">
        <v>0</v>
      </c>
      <c r="F4563" s="18">
        <v>0</v>
      </c>
      <c r="G4563" s="18">
        <f t="shared" si="284"/>
        <v>0</v>
      </c>
      <c r="H4563" s="8">
        <f t="shared" si="285"/>
        <v>0</v>
      </c>
      <c r="I4563" s="20">
        <v>334877</v>
      </c>
      <c r="J4563" s="20">
        <v>0</v>
      </c>
      <c r="K4563" s="20">
        <v>0</v>
      </c>
      <c r="L4563" s="19">
        <f t="shared" si="286"/>
        <v>0</v>
      </c>
      <c r="M4563" s="10">
        <f t="shared" si="287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18">
        <v>0</v>
      </c>
      <c r="E4564" s="18">
        <v>0</v>
      </c>
      <c r="F4564" s="18">
        <v>0</v>
      </c>
      <c r="G4564" s="18">
        <f t="shared" si="284"/>
        <v>0</v>
      </c>
      <c r="H4564" s="8">
        <f t="shared" si="285"/>
        <v>0</v>
      </c>
      <c r="I4564" s="20">
        <v>0</v>
      </c>
      <c r="J4564" s="20">
        <v>0</v>
      </c>
      <c r="K4564" s="20">
        <v>0</v>
      </c>
      <c r="L4564" s="19">
        <f t="shared" si="286"/>
        <v>0</v>
      </c>
      <c r="M4564" s="10">
        <f t="shared" si="287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18">
        <v>-4478.4440000000004</v>
      </c>
      <c r="E4565" s="18">
        <v>261741.1</v>
      </c>
      <c r="F4565" s="18">
        <v>0</v>
      </c>
      <c r="G4565" s="18">
        <f t="shared" si="284"/>
        <v>261741.1</v>
      </c>
      <c r="H4565" s="8" t="str">
        <f t="shared" si="285"/>
        <v>ALTO</v>
      </c>
      <c r="I4565" s="20">
        <v>-178051</v>
      </c>
      <c r="J4565" s="20">
        <v>10048440</v>
      </c>
      <c r="K4565" s="20">
        <v>0</v>
      </c>
      <c r="L4565" s="19">
        <f t="shared" si="286"/>
        <v>10048440</v>
      </c>
      <c r="M4565" s="10" t="str">
        <f t="shared" si="287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18">
        <v>10680962.786</v>
      </c>
      <c r="E4566" s="18">
        <v>0</v>
      </c>
      <c r="F4566" s="18">
        <v>0</v>
      </c>
      <c r="G4566" s="18">
        <f t="shared" si="284"/>
        <v>0</v>
      </c>
      <c r="H4566" s="8">
        <f t="shared" si="285"/>
        <v>0</v>
      </c>
      <c r="I4566" s="20">
        <v>364574720</v>
      </c>
      <c r="J4566" s="20">
        <v>0</v>
      </c>
      <c r="K4566" s="20">
        <v>0</v>
      </c>
      <c r="L4566" s="19">
        <f t="shared" si="286"/>
        <v>0</v>
      </c>
      <c r="M4566" s="10">
        <f t="shared" si="287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18">
        <v>159054600.46900001</v>
      </c>
      <c r="E4567" s="18">
        <v>291308508.95600003</v>
      </c>
      <c r="F4567" s="18">
        <v>0</v>
      </c>
      <c r="G4567" s="18">
        <f t="shared" si="284"/>
        <v>291308508.95600003</v>
      </c>
      <c r="H4567" s="8">
        <f t="shared" si="285"/>
        <v>1.8315000515359285</v>
      </c>
      <c r="I4567" s="20">
        <v>6097553656</v>
      </c>
      <c r="J4567" s="20">
        <v>10721424094</v>
      </c>
      <c r="K4567" s="20">
        <v>0</v>
      </c>
      <c r="L4567" s="19">
        <f t="shared" si="286"/>
        <v>10721424094</v>
      </c>
      <c r="M4567" s="10">
        <f t="shared" si="287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18">
        <v>2514295.0070000002</v>
      </c>
      <c r="E4568" s="18">
        <v>0</v>
      </c>
      <c r="F4568" s="18">
        <v>0</v>
      </c>
      <c r="G4568" s="18">
        <f t="shared" si="284"/>
        <v>0</v>
      </c>
      <c r="H4568" s="8">
        <f t="shared" si="285"/>
        <v>0</v>
      </c>
      <c r="I4568" s="20">
        <v>76484047</v>
      </c>
      <c r="J4568" s="20">
        <v>0</v>
      </c>
      <c r="K4568" s="20">
        <v>0</v>
      </c>
      <c r="L4568" s="19">
        <f t="shared" si="286"/>
        <v>0</v>
      </c>
      <c r="M4568" s="10">
        <f t="shared" si="287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18">
        <v>2.6629999999999998</v>
      </c>
      <c r="E4569" s="18">
        <v>0</v>
      </c>
      <c r="F4569" s="18">
        <v>0</v>
      </c>
      <c r="G4569" s="18">
        <f t="shared" si="284"/>
        <v>0</v>
      </c>
      <c r="H4569" s="8">
        <f t="shared" si="285"/>
        <v>0</v>
      </c>
      <c r="I4569" s="20">
        <v>155</v>
      </c>
      <c r="J4569" s="20">
        <v>0</v>
      </c>
      <c r="K4569" s="20">
        <v>0</v>
      </c>
      <c r="L4569" s="19">
        <f t="shared" si="286"/>
        <v>0</v>
      </c>
      <c r="M4569" s="10">
        <f t="shared" si="287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18">
        <v>66538.006999999998</v>
      </c>
      <c r="E4570" s="18">
        <v>0</v>
      </c>
      <c r="F4570" s="18">
        <v>0</v>
      </c>
      <c r="G4570" s="18">
        <f t="shared" si="284"/>
        <v>0</v>
      </c>
      <c r="H4570" s="8">
        <f t="shared" si="285"/>
        <v>0</v>
      </c>
      <c r="I4570" s="20">
        <v>2982592</v>
      </c>
      <c r="J4570" s="20">
        <v>0</v>
      </c>
      <c r="K4570" s="20">
        <v>0</v>
      </c>
      <c r="L4570" s="19">
        <f t="shared" si="286"/>
        <v>0</v>
      </c>
      <c r="M4570" s="10">
        <f t="shared" si="287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18">
        <v>729.46100000000001</v>
      </c>
      <c r="E4571" s="18">
        <v>0</v>
      </c>
      <c r="F4571" s="18">
        <v>0</v>
      </c>
      <c r="G4571" s="18">
        <f t="shared" si="284"/>
        <v>0</v>
      </c>
      <c r="H4571" s="8">
        <f t="shared" si="285"/>
        <v>0</v>
      </c>
      <c r="I4571" s="20">
        <v>18089</v>
      </c>
      <c r="J4571" s="20">
        <v>0</v>
      </c>
      <c r="K4571" s="20">
        <v>0</v>
      </c>
      <c r="L4571" s="19">
        <f t="shared" si="286"/>
        <v>0</v>
      </c>
      <c r="M4571" s="10">
        <f t="shared" si="287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18">
        <v>-6716.8630000000003</v>
      </c>
      <c r="E4572" s="18">
        <v>14958890.784000002</v>
      </c>
      <c r="F4572" s="18">
        <v>0</v>
      </c>
      <c r="G4572" s="18">
        <f t="shared" si="284"/>
        <v>14958890.784000002</v>
      </c>
      <c r="H4572" s="8" t="str">
        <f t="shared" si="285"/>
        <v>ALTO</v>
      </c>
      <c r="I4572" s="20">
        <v>-307446</v>
      </c>
      <c r="J4572" s="20">
        <v>631414304</v>
      </c>
      <c r="K4572" s="20">
        <v>0</v>
      </c>
      <c r="L4572" s="19">
        <f t="shared" si="286"/>
        <v>631414304</v>
      </c>
      <c r="M4572" s="10" t="str">
        <f t="shared" si="287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18">
        <v>398031.53100000002</v>
      </c>
      <c r="E4573" s="18">
        <v>0</v>
      </c>
      <c r="F4573" s="18">
        <v>0</v>
      </c>
      <c r="G4573" s="18">
        <f t="shared" si="284"/>
        <v>0</v>
      </c>
      <c r="H4573" s="8">
        <f t="shared" si="285"/>
        <v>0</v>
      </c>
      <c r="I4573" s="20">
        <v>11627531</v>
      </c>
      <c r="J4573" s="20">
        <v>0</v>
      </c>
      <c r="K4573" s="20">
        <v>0</v>
      </c>
      <c r="L4573" s="19">
        <f t="shared" si="286"/>
        <v>0</v>
      </c>
      <c r="M4573" s="10">
        <f t="shared" si="287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18">
        <v>129792.397</v>
      </c>
      <c r="E4574" s="18">
        <v>0</v>
      </c>
      <c r="F4574" s="18">
        <v>0</v>
      </c>
      <c r="G4574" s="18">
        <f t="shared" si="284"/>
        <v>0</v>
      </c>
      <c r="H4574" s="8">
        <f t="shared" si="285"/>
        <v>0</v>
      </c>
      <c r="I4574" s="20">
        <v>6054067</v>
      </c>
      <c r="J4574" s="20">
        <v>0</v>
      </c>
      <c r="K4574" s="20">
        <v>0</v>
      </c>
      <c r="L4574" s="19">
        <f t="shared" si="286"/>
        <v>0</v>
      </c>
      <c r="M4574" s="10">
        <f t="shared" si="287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18">
        <v>1328820.429</v>
      </c>
      <c r="E4575" s="18">
        <v>0</v>
      </c>
      <c r="F4575" s="18">
        <v>0</v>
      </c>
      <c r="G4575" s="18">
        <f t="shared" si="284"/>
        <v>0</v>
      </c>
      <c r="H4575" s="8">
        <f t="shared" si="285"/>
        <v>0</v>
      </c>
      <c r="I4575" s="20">
        <v>45664174</v>
      </c>
      <c r="J4575" s="20">
        <v>0</v>
      </c>
      <c r="K4575" s="20">
        <v>0</v>
      </c>
      <c r="L4575" s="19">
        <f t="shared" si="286"/>
        <v>0</v>
      </c>
      <c r="M4575" s="10">
        <f t="shared" si="287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18">
        <v>401702.71600000001</v>
      </c>
      <c r="E4576" s="18">
        <v>0</v>
      </c>
      <c r="F4576" s="18">
        <v>0</v>
      </c>
      <c r="G4576" s="18">
        <f t="shared" si="284"/>
        <v>0</v>
      </c>
      <c r="H4576" s="8">
        <f t="shared" si="285"/>
        <v>0</v>
      </c>
      <c r="I4576" s="20">
        <v>14859217</v>
      </c>
      <c r="J4576" s="20">
        <v>0</v>
      </c>
      <c r="K4576" s="20">
        <v>0</v>
      </c>
      <c r="L4576" s="19">
        <f t="shared" si="286"/>
        <v>0</v>
      </c>
      <c r="M4576" s="10">
        <f t="shared" si="287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18">
        <v>511295.40700000001</v>
      </c>
      <c r="E4577" s="18">
        <v>0</v>
      </c>
      <c r="F4577" s="18">
        <v>0</v>
      </c>
      <c r="G4577" s="18">
        <f t="shared" si="284"/>
        <v>0</v>
      </c>
      <c r="H4577" s="8">
        <f t="shared" si="285"/>
        <v>0</v>
      </c>
      <c r="I4577" s="20">
        <v>16441281</v>
      </c>
      <c r="J4577" s="20">
        <v>0</v>
      </c>
      <c r="K4577" s="20">
        <v>0</v>
      </c>
      <c r="L4577" s="19">
        <f t="shared" si="286"/>
        <v>0</v>
      </c>
      <c r="M4577" s="10">
        <f t="shared" si="287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18">
        <v>1665147.0149999999</v>
      </c>
      <c r="E4578" s="18">
        <v>0</v>
      </c>
      <c r="F4578" s="18">
        <v>0</v>
      </c>
      <c r="G4578" s="18">
        <f t="shared" si="284"/>
        <v>0</v>
      </c>
      <c r="H4578" s="8">
        <f t="shared" si="285"/>
        <v>0</v>
      </c>
      <c r="I4578" s="20">
        <v>67536534</v>
      </c>
      <c r="J4578" s="20">
        <v>0</v>
      </c>
      <c r="K4578" s="20">
        <v>0</v>
      </c>
      <c r="L4578" s="19">
        <f t="shared" si="286"/>
        <v>0</v>
      </c>
      <c r="M4578" s="10">
        <f t="shared" si="287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18">
        <v>2434535.8110000002</v>
      </c>
      <c r="E4579" s="18">
        <v>3071679.514</v>
      </c>
      <c r="F4579" s="18">
        <v>0</v>
      </c>
      <c r="G4579" s="18">
        <f t="shared" si="284"/>
        <v>3071679.514</v>
      </c>
      <c r="H4579" s="8">
        <f t="shared" si="285"/>
        <v>1.2617105487301454</v>
      </c>
      <c r="I4579" s="20">
        <v>96509116</v>
      </c>
      <c r="J4579" s="20">
        <v>120978482</v>
      </c>
      <c r="K4579" s="20">
        <v>0</v>
      </c>
      <c r="L4579" s="19">
        <f t="shared" si="286"/>
        <v>120978482</v>
      </c>
      <c r="M4579" s="10">
        <f t="shared" si="287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18">
        <v>432648.98300000001</v>
      </c>
      <c r="E4580" s="18">
        <v>0</v>
      </c>
      <c r="F4580" s="18">
        <v>0</v>
      </c>
      <c r="G4580" s="18">
        <f t="shared" si="284"/>
        <v>0</v>
      </c>
      <c r="H4580" s="8">
        <f t="shared" si="285"/>
        <v>0</v>
      </c>
      <c r="I4580" s="20">
        <v>13756662</v>
      </c>
      <c r="J4580" s="20">
        <v>0</v>
      </c>
      <c r="K4580" s="20">
        <v>0</v>
      </c>
      <c r="L4580" s="19">
        <f t="shared" si="286"/>
        <v>0</v>
      </c>
      <c r="M4580" s="10">
        <f t="shared" si="287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18">
        <v>1680265.7849999999</v>
      </c>
      <c r="E4581" s="18">
        <v>0</v>
      </c>
      <c r="F4581" s="18">
        <v>0</v>
      </c>
      <c r="G4581" s="18">
        <f t="shared" si="284"/>
        <v>0</v>
      </c>
      <c r="H4581" s="8">
        <f t="shared" si="285"/>
        <v>0</v>
      </c>
      <c r="I4581" s="20">
        <v>48174964</v>
      </c>
      <c r="J4581" s="20">
        <v>0</v>
      </c>
      <c r="K4581" s="20">
        <v>0</v>
      </c>
      <c r="L4581" s="19">
        <f t="shared" si="286"/>
        <v>0</v>
      </c>
      <c r="M4581" s="10">
        <f t="shared" si="287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18">
        <v>8187281.5080000004</v>
      </c>
      <c r="E4582" s="18">
        <v>0</v>
      </c>
      <c r="F4582" s="18">
        <v>0</v>
      </c>
      <c r="G4582" s="18">
        <f t="shared" si="284"/>
        <v>0</v>
      </c>
      <c r="H4582" s="8">
        <f t="shared" si="285"/>
        <v>0</v>
      </c>
      <c r="I4582" s="20">
        <v>288631005</v>
      </c>
      <c r="J4582" s="20">
        <v>0</v>
      </c>
      <c r="K4582" s="20">
        <v>0</v>
      </c>
      <c r="L4582" s="19">
        <f t="shared" si="286"/>
        <v>0</v>
      </c>
      <c r="M4582" s="10">
        <f t="shared" si="287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18">
        <v>380984.92099999997</v>
      </c>
      <c r="E4583" s="18">
        <v>0</v>
      </c>
      <c r="F4583" s="18">
        <v>0</v>
      </c>
      <c r="G4583" s="18">
        <f t="shared" si="284"/>
        <v>0</v>
      </c>
      <c r="H4583" s="8">
        <f t="shared" si="285"/>
        <v>0</v>
      </c>
      <c r="I4583" s="20">
        <v>13306036</v>
      </c>
      <c r="J4583" s="20">
        <v>0</v>
      </c>
      <c r="K4583" s="20">
        <v>0</v>
      </c>
      <c r="L4583" s="19">
        <f t="shared" si="286"/>
        <v>0</v>
      </c>
      <c r="M4583" s="10">
        <f t="shared" si="287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18">
        <v>476261.01500000001</v>
      </c>
      <c r="E4584" s="18">
        <v>0</v>
      </c>
      <c r="F4584" s="18">
        <v>0</v>
      </c>
      <c r="G4584" s="18">
        <f t="shared" si="284"/>
        <v>0</v>
      </c>
      <c r="H4584" s="8">
        <f t="shared" si="285"/>
        <v>0</v>
      </c>
      <c r="I4584" s="20">
        <v>21213794</v>
      </c>
      <c r="J4584" s="20">
        <v>0</v>
      </c>
      <c r="K4584" s="20">
        <v>0</v>
      </c>
      <c r="L4584" s="19">
        <f t="shared" si="286"/>
        <v>0</v>
      </c>
      <c r="M4584" s="10">
        <f t="shared" si="287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18">
        <v>451400.10100000002</v>
      </c>
      <c r="E4585" s="18">
        <v>0</v>
      </c>
      <c r="F4585" s="18">
        <v>0</v>
      </c>
      <c r="G4585" s="18">
        <f t="shared" si="284"/>
        <v>0</v>
      </c>
      <c r="H4585" s="8">
        <f t="shared" si="285"/>
        <v>0</v>
      </c>
      <c r="I4585" s="20">
        <v>14764705</v>
      </c>
      <c r="J4585" s="20">
        <v>0</v>
      </c>
      <c r="K4585" s="20">
        <v>0</v>
      </c>
      <c r="L4585" s="19">
        <f t="shared" si="286"/>
        <v>0</v>
      </c>
      <c r="M4585" s="10">
        <f t="shared" si="287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18">
        <v>-501.69499999999999</v>
      </c>
      <c r="E4586" s="18">
        <v>0</v>
      </c>
      <c r="F4586" s="18">
        <v>0</v>
      </c>
      <c r="G4586" s="18">
        <f t="shared" si="284"/>
        <v>0</v>
      </c>
      <c r="H4586" s="8">
        <f t="shared" si="285"/>
        <v>0</v>
      </c>
      <c r="I4586" s="20">
        <v>-19701</v>
      </c>
      <c r="J4586" s="20">
        <v>0</v>
      </c>
      <c r="K4586" s="20">
        <v>0</v>
      </c>
      <c r="L4586" s="19">
        <f t="shared" si="286"/>
        <v>0</v>
      </c>
      <c r="M4586" s="10">
        <f t="shared" si="287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18">
        <v>90432.956000000006</v>
      </c>
      <c r="E4587" s="18">
        <v>130535.287</v>
      </c>
      <c r="F4587" s="18">
        <v>0</v>
      </c>
      <c r="G4587" s="18">
        <f t="shared" si="284"/>
        <v>130535.287</v>
      </c>
      <c r="H4587" s="8">
        <f t="shared" si="285"/>
        <v>1.4434481938199608</v>
      </c>
      <c r="I4587" s="20">
        <v>3439867</v>
      </c>
      <c r="J4587" s="20">
        <v>5027077</v>
      </c>
      <c r="K4587" s="20">
        <v>0</v>
      </c>
      <c r="L4587" s="19">
        <f t="shared" si="286"/>
        <v>5027077</v>
      </c>
      <c r="M4587" s="10">
        <f t="shared" si="287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18">
        <v>82013.218999999997</v>
      </c>
      <c r="E4588" s="18">
        <v>163862.429</v>
      </c>
      <c r="F4588" s="18">
        <v>0</v>
      </c>
      <c r="G4588" s="18">
        <f t="shared" si="284"/>
        <v>163862.429</v>
      </c>
      <c r="H4588" s="8">
        <f t="shared" si="285"/>
        <v>1.9980002126242602</v>
      </c>
      <c r="I4588" s="20">
        <v>3385634</v>
      </c>
      <c r="J4588" s="20">
        <v>6406047</v>
      </c>
      <c r="K4588" s="20">
        <v>0</v>
      </c>
      <c r="L4588" s="19">
        <f t="shared" si="286"/>
        <v>6406047</v>
      </c>
      <c r="M4588" s="10">
        <f t="shared" si="287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18">
        <v>0</v>
      </c>
      <c r="E4589" s="18">
        <v>0</v>
      </c>
      <c r="F4589" s="18">
        <v>0</v>
      </c>
      <c r="G4589" s="18">
        <f t="shared" si="284"/>
        <v>0</v>
      </c>
      <c r="H4589" s="8">
        <f t="shared" si="285"/>
        <v>0</v>
      </c>
      <c r="I4589" s="20">
        <v>0</v>
      </c>
      <c r="J4589" s="20">
        <v>0</v>
      </c>
      <c r="K4589" s="20">
        <v>0</v>
      </c>
      <c r="L4589" s="19">
        <f t="shared" si="286"/>
        <v>0</v>
      </c>
      <c r="M4589" s="10">
        <f t="shared" si="287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18">
        <v>78100174.048999995</v>
      </c>
      <c r="E4590" s="18">
        <v>39173933.2209998</v>
      </c>
      <c r="F4590" s="18">
        <v>30597915.057383399</v>
      </c>
      <c r="G4590" s="18">
        <f t="shared" si="284"/>
        <v>69771848.278383195</v>
      </c>
      <c r="H4590" s="8">
        <f t="shared" si="285"/>
        <v>0.89336354403779417</v>
      </c>
      <c r="I4590" s="20">
        <v>2438887936</v>
      </c>
      <c r="J4590" s="20">
        <v>1453510536</v>
      </c>
      <c r="K4590" s="20">
        <v>1217635228.0425601</v>
      </c>
      <c r="L4590" s="19">
        <f t="shared" si="286"/>
        <v>2671145764.0425601</v>
      </c>
      <c r="M4590" s="10">
        <f t="shared" si="287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18">
        <v>292178.52</v>
      </c>
      <c r="E4591" s="18">
        <v>0</v>
      </c>
      <c r="F4591" s="18">
        <v>0</v>
      </c>
      <c r="G4591" s="18">
        <f t="shared" si="284"/>
        <v>0</v>
      </c>
      <c r="H4591" s="8">
        <f t="shared" si="285"/>
        <v>0</v>
      </c>
      <c r="I4591" s="20">
        <v>6982741</v>
      </c>
      <c r="J4591" s="20">
        <v>0</v>
      </c>
      <c r="K4591" s="20">
        <v>0</v>
      </c>
      <c r="L4591" s="19">
        <f t="shared" si="286"/>
        <v>0</v>
      </c>
      <c r="M4591" s="10">
        <f t="shared" si="287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18">
        <v>21077518.114999998</v>
      </c>
      <c r="E4592" s="18">
        <v>0</v>
      </c>
      <c r="F4592" s="18">
        <v>41396403.411498502</v>
      </c>
      <c r="G4592" s="18">
        <f t="shared" si="284"/>
        <v>41396403.411498502</v>
      </c>
      <c r="H4592" s="8">
        <f t="shared" si="285"/>
        <v>1.9640074882458951</v>
      </c>
      <c r="I4592" s="20">
        <v>697223541</v>
      </c>
      <c r="J4592" s="20">
        <v>0</v>
      </c>
      <c r="K4592" s="20">
        <v>1606429368.4001701</v>
      </c>
      <c r="L4592" s="19">
        <f t="shared" si="286"/>
        <v>1606429368.4001701</v>
      </c>
      <c r="M4592" s="10">
        <f t="shared" si="287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18">
        <v>577892155.62180007</v>
      </c>
      <c r="E4593" s="18">
        <v>451158037.60647798</v>
      </c>
      <c r="F4593" s="18">
        <v>263773373.16223499</v>
      </c>
      <c r="G4593" s="18">
        <f t="shared" si="284"/>
        <v>714931410.768713</v>
      </c>
      <c r="H4593" s="8">
        <f t="shared" si="285"/>
        <v>1.2371363823055559</v>
      </c>
      <c r="I4593" s="20">
        <v>21095368608</v>
      </c>
      <c r="J4593" s="20">
        <v>16215557182</v>
      </c>
      <c r="K4593" s="20">
        <v>10478608795.2036</v>
      </c>
      <c r="L4593" s="19">
        <f t="shared" si="286"/>
        <v>26694165977.203598</v>
      </c>
      <c r="M4593" s="10">
        <f t="shared" si="287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18">
        <v>582160.85900000005</v>
      </c>
      <c r="E4594" s="18">
        <v>0</v>
      </c>
      <c r="F4594" s="18">
        <v>0</v>
      </c>
      <c r="G4594" s="18">
        <f t="shared" si="284"/>
        <v>0</v>
      </c>
      <c r="H4594" s="8">
        <f t="shared" si="285"/>
        <v>0</v>
      </c>
      <c r="I4594" s="20">
        <v>21189439</v>
      </c>
      <c r="J4594" s="20">
        <v>0</v>
      </c>
      <c r="K4594" s="20">
        <v>0</v>
      </c>
      <c r="L4594" s="19">
        <f t="shared" si="286"/>
        <v>0</v>
      </c>
      <c r="M4594" s="10">
        <f t="shared" si="287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18">
        <v>6916390.6890000002</v>
      </c>
      <c r="E4595" s="18">
        <v>0</v>
      </c>
      <c r="F4595" s="18">
        <v>0</v>
      </c>
      <c r="G4595" s="18">
        <f t="shared" si="284"/>
        <v>0</v>
      </c>
      <c r="H4595" s="8">
        <f t="shared" si="285"/>
        <v>0</v>
      </c>
      <c r="I4595" s="20">
        <v>259705023</v>
      </c>
      <c r="J4595" s="20">
        <v>0</v>
      </c>
      <c r="K4595" s="20">
        <v>0</v>
      </c>
      <c r="L4595" s="19">
        <f t="shared" si="286"/>
        <v>0</v>
      </c>
      <c r="M4595" s="10">
        <f t="shared" si="287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18">
        <v>10218259.517000001</v>
      </c>
      <c r="E4596" s="18">
        <v>531366.88</v>
      </c>
      <c r="F4596" s="18">
        <v>0</v>
      </c>
      <c r="G4596" s="18">
        <f t="shared" si="284"/>
        <v>531366.88</v>
      </c>
      <c r="H4596" s="8">
        <f t="shared" si="285"/>
        <v>5.2001701377418635E-2</v>
      </c>
      <c r="I4596" s="20">
        <v>338040017</v>
      </c>
      <c r="J4596" s="20">
        <v>19647502</v>
      </c>
      <c r="K4596" s="20">
        <v>0</v>
      </c>
      <c r="L4596" s="19">
        <f t="shared" si="286"/>
        <v>19647502</v>
      </c>
      <c r="M4596" s="10">
        <f t="shared" si="287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18">
        <v>1931745.11</v>
      </c>
      <c r="E4597" s="18">
        <v>1904618.6660000021</v>
      </c>
      <c r="F4597" s="18">
        <v>0</v>
      </c>
      <c r="G4597" s="18">
        <f t="shared" si="284"/>
        <v>1904618.6660000021</v>
      </c>
      <c r="H4597" s="8">
        <f t="shared" si="285"/>
        <v>0.98595754488541298</v>
      </c>
      <c r="I4597" s="20">
        <v>80211123</v>
      </c>
      <c r="J4597" s="20">
        <v>75216098</v>
      </c>
      <c r="K4597" s="20">
        <v>0</v>
      </c>
      <c r="L4597" s="19">
        <f t="shared" si="286"/>
        <v>75216098</v>
      </c>
      <c r="M4597" s="10">
        <f t="shared" si="287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18">
        <v>5159885.0070000002</v>
      </c>
      <c r="E4598" s="18">
        <v>4812615.6005398398</v>
      </c>
      <c r="F4598" s="18">
        <v>0</v>
      </c>
      <c r="G4598" s="18">
        <f t="shared" si="284"/>
        <v>4812615.6005398398</v>
      </c>
      <c r="H4598" s="8">
        <f t="shared" si="285"/>
        <v>0.93269822757889997</v>
      </c>
      <c r="I4598" s="20">
        <v>122575456</v>
      </c>
      <c r="J4598" s="20">
        <v>183988350.800374</v>
      </c>
      <c r="K4598" s="20">
        <v>0</v>
      </c>
      <c r="L4598" s="19">
        <f t="shared" si="286"/>
        <v>183988350.800374</v>
      </c>
      <c r="M4598" s="10">
        <f t="shared" si="287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18">
        <v>-808.33</v>
      </c>
      <c r="E4599" s="18">
        <v>0</v>
      </c>
      <c r="F4599" s="18">
        <v>0</v>
      </c>
      <c r="G4599" s="18">
        <f t="shared" si="284"/>
        <v>0</v>
      </c>
      <c r="H4599" s="8">
        <f t="shared" si="285"/>
        <v>0</v>
      </c>
      <c r="I4599" s="20">
        <v>-40399</v>
      </c>
      <c r="J4599" s="20">
        <v>0</v>
      </c>
      <c r="K4599" s="20">
        <v>0</v>
      </c>
      <c r="L4599" s="19">
        <f t="shared" si="286"/>
        <v>0</v>
      </c>
      <c r="M4599" s="10">
        <f t="shared" si="287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18">
        <v>383528.38799999998</v>
      </c>
      <c r="E4600" s="18">
        <v>0</v>
      </c>
      <c r="F4600" s="18">
        <v>0</v>
      </c>
      <c r="G4600" s="18">
        <f t="shared" si="284"/>
        <v>0</v>
      </c>
      <c r="H4600" s="8">
        <f t="shared" si="285"/>
        <v>0</v>
      </c>
      <c r="I4600" s="20">
        <v>13103902</v>
      </c>
      <c r="J4600" s="20">
        <v>0</v>
      </c>
      <c r="K4600" s="20">
        <v>0</v>
      </c>
      <c r="L4600" s="19">
        <f t="shared" si="286"/>
        <v>0</v>
      </c>
      <c r="M4600" s="10">
        <f t="shared" si="287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18">
        <v>18412.453000000001</v>
      </c>
      <c r="E4601" s="18">
        <v>0</v>
      </c>
      <c r="F4601" s="18">
        <v>0</v>
      </c>
      <c r="G4601" s="18">
        <f t="shared" si="284"/>
        <v>0</v>
      </c>
      <c r="H4601" s="8">
        <f t="shared" si="285"/>
        <v>0</v>
      </c>
      <c r="I4601" s="20">
        <v>603111</v>
      </c>
      <c r="J4601" s="20">
        <v>0</v>
      </c>
      <c r="K4601" s="20">
        <v>0</v>
      </c>
      <c r="L4601" s="19">
        <f t="shared" si="286"/>
        <v>0</v>
      </c>
      <c r="M4601" s="10">
        <f t="shared" si="287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18">
        <v>247679.04699999999</v>
      </c>
      <c r="E4602" s="18">
        <v>202552.81400000001</v>
      </c>
      <c r="F4602" s="18">
        <v>0</v>
      </c>
      <c r="G4602" s="18">
        <f t="shared" si="284"/>
        <v>202552.81400000001</v>
      </c>
      <c r="H4602" s="8">
        <f t="shared" si="285"/>
        <v>0.81780359078981768</v>
      </c>
      <c r="I4602" s="20">
        <v>8169753</v>
      </c>
      <c r="J4602" s="20">
        <v>8069494</v>
      </c>
      <c r="K4602" s="20">
        <v>0</v>
      </c>
      <c r="L4602" s="19">
        <f t="shared" si="286"/>
        <v>8069494</v>
      </c>
      <c r="M4602" s="10">
        <f t="shared" si="287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18">
        <v>15292930.83</v>
      </c>
      <c r="E4603" s="18">
        <v>0</v>
      </c>
      <c r="F4603" s="18">
        <v>0</v>
      </c>
      <c r="G4603" s="18">
        <f t="shared" si="284"/>
        <v>0</v>
      </c>
      <c r="H4603" s="8">
        <f t="shared" si="285"/>
        <v>0</v>
      </c>
      <c r="I4603" s="20">
        <v>368330684</v>
      </c>
      <c r="J4603" s="20">
        <v>0</v>
      </c>
      <c r="K4603" s="20">
        <v>0</v>
      </c>
      <c r="L4603" s="19">
        <f t="shared" si="286"/>
        <v>0</v>
      </c>
      <c r="M4603" s="10">
        <f t="shared" si="287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18">
        <v>332757.36800000002</v>
      </c>
      <c r="E4604" s="18">
        <v>0</v>
      </c>
      <c r="F4604" s="18">
        <v>0</v>
      </c>
      <c r="G4604" s="18">
        <f t="shared" si="284"/>
        <v>0</v>
      </c>
      <c r="H4604" s="8">
        <f t="shared" si="285"/>
        <v>0</v>
      </c>
      <c r="I4604" s="20">
        <v>8752802</v>
      </c>
      <c r="J4604" s="20">
        <v>0</v>
      </c>
      <c r="K4604" s="20">
        <v>0</v>
      </c>
      <c r="L4604" s="19">
        <f t="shared" si="286"/>
        <v>0</v>
      </c>
      <c r="M4604" s="10">
        <f t="shared" si="287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18">
        <v>-72828.555999999997</v>
      </c>
      <c r="E4605" s="18">
        <v>0</v>
      </c>
      <c r="F4605" s="18">
        <v>0</v>
      </c>
      <c r="G4605" s="18">
        <f t="shared" si="284"/>
        <v>0</v>
      </c>
      <c r="H4605" s="8">
        <f t="shared" si="285"/>
        <v>0</v>
      </c>
      <c r="I4605" s="20">
        <v>-2265190</v>
      </c>
      <c r="J4605" s="20">
        <v>0</v>
      </c>
      <c r="K4605" s="20">
        <v>0</v>
      </c>
      <c r="L4605" s="19">
        <f t="shared" si="286"/>
        <v>0</v>
      </c>
      <c r="M4605" s="10">
        <f t="shared" si="287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18">
        <v>82395001.759000003</v>
      </c>
      <c r="E4606" s="18">
        <v>79415266.643808499</v>
      </c>
      <c r="F4606" s="18">
        <v>0</v>
      </c>
      <c r="G4606" s="18">
        <f t="shared" si="284"/>
        <v>79415266.643808499</v>
      </c>
      <c r="H4606" s="8">
        <f t="shared" si="285"/>
        <v>0.96383597243062102</v>
      </c>
      <c r="I4606" s="20">
        <v>2811936308</v>
      </c>
      <c r="J4606" s="20">
        <v>2698822899</v>
      </c>
      <c r="K4606" s="20">
        <v>0</v>
      </c>
      <c r="L4606" s="19">
        <f t="shared" si="286"/>
        <v>2698822899</v>
      </c>
      <c r="M4606" s="10">
        <f t="shared" si="287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18">
        <v>335767029.80000001</v>
      </c>
      <c r="E4607" s="18">
        <v>256493580.47145799</v>
      </c>
      <c r="F4607" s="18">
        <v>0</v>
      </c>
      <c r="G4607" s="18">
        <f t="shared" si="284"/>
        <v>256493580.47145799</v>
      </c>
      <c r="H4607" s="8">
        <f t="shared" si="285"/>
        <v>0.76390341429365072</v>
      </c>
      <c r="I4607" s="20">
        <v>11399423387</v>
      </c>
      <c r="J4607" s="20">
        <v>8813176319</v>
      </c>
      <c r="K4607" s="20">
        <v>0</v>
      </c>
      <c r="L4607" s="19">
        <f t="shared" si="286"/>
        <v>8813176319</v>
      </c>
      <c r="M4607" s="10">
        <f t="shared" si="287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18">
        <v>440264.86800000002</v>
      </c>
      <c r="E4608" s="18">
        <v>0</v>
      </c>
      <c r="F4608" s="18">
        <v>0</v>
      </c>
      <c r="G4608" s="18">
        <f t="shared" si="284"/>
        <v>0</v>
      </c>
      <c r="H4608" s="8">
        <f t="shared" si="285"/>
        <v>0</v>
      </c>
      <c r="I4608" s="20">
        <v>10578302</v>
      </c>
      <c r="J4608" s="20">
        <v>0</v>
      </c>
      <c r="K4608" s="20">
        <v>0</v>
      </c>
      <c r="L4608" s="19">
        <f t="shared" si="286"/>
        <v>0</v>
      </c>
      <c r="M4608" s="10">
        <f t="shared" si="287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18">
        <v>-116307.452</v>
      </c>
      <c r="E4609" s="18">
        <v>0</v>
      </c>
      <c r="F4609" s="18">
        <v>0</v>
      </c>
      <c r="G4609" s="18">
        <f t="shared" si="284"/>
        <v>0</v>
      </c>
      <c r="H4609" s="8">
        <f t="shared" si="285"/>
        <v>0</v>
      </c>
      <c r="I4609" s="20">
        <v>-3478703</v>
      </c>
      <c r="J4609" s="20">
        <v>0</v>
      </c>
      <c r="K4609" s="20">
        <v>0</v>
      </c>
      <c r="L4609" s="19">
        <f t="shared" si="286"/>
        <v>0</v>
      </c>
      <c r="M4609" s="10">
        <f t="shared" si="287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18">
        <v>1596377.4539999999</v>
      </c>
      <c r="E4610" s="18">
        <v>0</v>
      </c>
      <c r="F4610" s="18">
        <v>0</v>
      </c>
      <c r="G4610" s="18">
        <f t="shared" si="284"/>
        <v>0</v>
      </c>
      <c r="H4610" s="8">
        <f t="shared" si="285"/>
        <v>0</v>
      </c>
      <c r="I4610" s="20">
        <v>35758213</v>
      </c>
      <c r="J4610" s="20">
        <v>0</v>
      </c>
      <c r="K4610" s="20">
        <v>0</v>
      </c>
      <c r="L4610" s="19">
        <f t="shared" si="286"/>
        <v>0</v>
      </c>
      <c r="M4610" s="10">
        <f t="shared" si="287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18">
        <v>56964408.376000002</v>
      </c>
      <c r="E4611" s="18">
        <v>44163939.189999998</v>
      </c>
      <c r="F4611" s="18">
        <v>0</v>
      </c>
      <c r="G4611" s="18">
        <f t="shared" ref="G4611:G4674" si="288">SUM(E4611:F4611)</f>
        <v>44163939.189999998</v>
      </c>
      <c r="H4611" s="8">
        <f t="shared" ref="H4611:H4674" si="289">+IF(D4611&lt;=0,IF(G4611=0,0,"ALTO"),G4611/D4611)</f>
        <v>0.77529005301856091</v>
      </c>
      <c r="I4611" s="20">
        <v>2059082500</v>
      </c>
      <c r="J4611" s="20">
        <v>1621146866</v>
      </c>
      <c r="K4611" s="20">
        <v>0</v>
      </c>
      <c r="L4611" s="19">
        <f t="shared" ref="L4611:L4674" si="290">SUM(J4611:K4611)</f>
        <v>1621146866</v>
      </c>
      <c r="M4611" s="10">
        <f t="shared" ref="M4611:M4674" si="291">+IF(I4611&lt;=0,IF(L4611=0,0,"ALTO"),L4611/I4611)</f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18">
        <v>21580.563999999998</v>
      </c>
      <c r="E4612" s="18">
        <v>0</v>
      </c>
      <c r="F4612" s="18">
        <v>0</v>
      </c>
      <c r="G4612" s="18">
        <f t="shared" si="288"/>
        <v>0</v>
      </c>
      <c r="H4612" s="8">
        <f t="shared" si="289"/>
        <v>0</v>
      </c>
      <c r="I4612" s="20">
        <v>780714</v>
      </c>
      <c r="J4612" s="20">
        <v>0</v>
      </c>
      <c r="K4612" s="20">
        <v>0</v>
      </c>
      <c r="L4612" s="19">
        <f t="shared" si="290"/>
        <v>0</v>
      </c>
      <c r="M4612" s="10">
        <f t="shared" si="291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18">
        <v>20424782.925000001</v>
      </c>
      <c r="E4613" s="18">
        <v>0</v>
      </c>
      <c r="F4613" s="18">
        <v>0</v>
      </c>
      <c r="G4613" s="18">
        <f t="shared" si="288"/>
        <v>0</v>
      </c>
      <c r="H4613" s="8">
        <f t="shared" si="289"/>
        <v>0</v>
      </c>
      <c r="I4613" s="20">
        <v>591131347</v>
      </c>
      <c r="J4613" s="20">
        <v>0</v>
      </c>
      <c r="K4613" s="20">
        <v>0</v>
      </c>
      <c r="L4613" s="19">
        <f t="shared" si="290"/>
        <v>0</v>
      </c>
      <c r="M4613" s="10">
        <f t="shared" si="291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18">
        <v>220003.185</v>
      </c>
      <c r="E4614" s="18">
        <v>6419116.3559999801</v>
      </c>
      <c r="F4614" s="18">
        <v>0</v>
      </c>
      <c r="G4614" s="18">
        <f t="shared" si="288"/>
        <v>6419116.3559999801</v>
      </c>
      <c r="H4614" s="8">
        <f t="shared" si="289"/>
        <v>29.17737920930545</v>
      </c>
      <c r="I4614" s="20">
        <v>7995771</v>
      </c>
      <c r="J4614" s="20">
        <v>248164158</v>
      </c>
      <c r="K4614" s="20">
        <v>0</v>
      </c>
      <c r="L4614" s="19">
        <f t="shared" si="290"/>
        <v>248164158</v>
      </c>
      <c r="M4614" s="10">
        <f t="shared" si="291"/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18">
        <v>17016332.035</v>
      </c>
      <c r="E4615" s="18">
        <v>0</v>
      </c>
      <c r="F4615" s="18">
        <v>0</v>
      </c>
      <c r="G4615" s="18">
        <f t="shared" si="288"/>
        <v>0</v>
      </c>
      <c r="H4615" s="8">
        <f t="shared" si="289"/>
        <v>0</v>
      </c>
      <c r="I4615" s="20">
        <v>424832763</v>
      </c>
      <c r="J4615" s="20">
        <v>0</v>
      </c>
      <c r="K4615" s="20">
        <v>0</v>
      </c>
      <c r="L4615" s="19">
        <f t="shared" si="290"/>
        <v>0</v>
      </c>
      <c r="M4615" s="10">
        <f t="shared" si="291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18">
        <v>624588.81200000003</v>
      </c>
      <c r="E4616" s="18">
        <v>0</v>
      </c>
      <c r="F4616" s="18">
        <v>0</v>
      </c>
      <c r="G4616" s="18">
        <f t="shared" si="288"/>
        <v>0</v>
      </c>
      <c r="H4616" s="8">
        <f t="shared" si="289"/>
        <v>0</v>
      </c>
      <c r="I4616" s="20">
        <v>15314791</v>
      </c>
      <c r="J4616" s="20">
        <v>0</v>
      </c>
      <c r="K4616" s="20">
        <v>0</v>
      </c>
      <c r="L4616" s="19">
        <f t="shared" si="290"/>
        <v>0</v>
      </c>
      <c r="M4616" s="10">
        <f t="shared" si="291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18">
        <v>45833106.798</v>
      </c>
      <c r="E4617" s="18">
        <v>10743077.257999999</v>
      </c>
      <c r="F4617" s="18">
        <v>0</v>
      </c>
      <c r="G4617" s="18">
        <f t="shared" si="288"/>
        <v>10743077.257999999</v>
      </c>
      <c r="H4617" s="8">
        <f t="shared" si="289"/>
        <v>0.23439557142281245</v>
      </c>
      <c r="I4617" s="20">
        <v>1686932360</v>
      </c>
      <c r="J4617" s="20">
        <v>388607265</v>
      </c>
      <c r="K4617" s="20">
        <v>0</v>
      </c>
      <c r="L4617" s="19">
        <f t="shared" si="290"/>
        <v>388607265</v>
      </c>
      <c r="M4617" s="10">
        <f t="shared" si="291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18">
        <v>162664.35200000001</v>
      </c>
      <c r="E4618" s="18">
        <v>0</v>
      </c>
      <c r="F4618" s="18">
        <v>0</v>
      </c>
      <c r="G4618" s="18">
        <f t="shared" si="288"/>
        <v>0</v>
      </c>
      <c r="H4618" s="8">
        <f t="shared" si="289"/>
        <v>0</v>
      </c>
      <c r="I4618" s="20">
        <v>3951270</v>
      </c>
      <c r="J4618" s="20">
        <v>0</v>
      </c>
      <c r="K4618" s="20">
        <v>0</v>
      </c>
      <c r="L4618" s="19">
        <f t="shared" si="290"/>
        <v>0</v>
      </c>
      <c r="M4618" s="10">
        <f t="shared" si="291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18">
        <v>1347891.65</v>
      </c>
      <c r="E4619" s="18">
        <v>8424150.068</v>
      </c>
      <c r="F4619" s="18">
        <v>0</v>
      </c>
      <c r="G4619" s="18">
        <f t="shared" si="288"/>
        <v>8424150.068</v>
      </c>
      <c r="H4619" s="8">
        <f t="shared" si="289"/>
        <v>6.2498718409599174</v>
      </c>
      <c r="I4619" s="20">
        <v>50671215</v>
      </c>
      <c r="J4619" s="20">
        <v>347937110</v>
      </c>
      <c r="K4619" s="20">
        <v>0</v>
      </c>
      <c r="L4619" s="19">
        <f t="shared" si="290"/>
        <v>347937110</v>
      </c>
      <c r="M4619" s="10">
        <f t="shared" si="291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18">
        <v>6436.768</v>
      </c>
      <c r="E4620" s="18">
        <v>0</v>
      </c>
      <c r="F4620" s="18">
        <v>0</v>
      </c>
      <c r="G4620" s="18">
        <f t="shared" si="288"/>
        <v>0</v>
      </c>
      <c r="H4620" s="8">
        <f t="shared" si="289"/>
        <v>0</v>
      </c>
      <c r="I4620" s="20">
        <v>300835</v>
      </c>
      <c r="J4620" s="20">
        <v>0</v>
      </c>
      <c r="K4620" s="20">
        <v>0</v>
      </c>
      <c r="L4620" s="19">
        <f t="shared" si="290"/>
        <v>0</v>
      </c>
      <c r="M4620" s="10">
        <f t="shared" si="291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18">
        <v>1090483.17</v>
      </c>
      <c r="E4621" s="18">
        <v>0</v>
      </c>
      <c r="F4621" s="18">
        <v>0</v>
      </c>
      <c r="G4621" s="18">
        <f t="shared" si="288"/>
        <v>0</v>
      </c>
      <c r="H4621" s="8">
        <f t="shared" si="289"/>
        <v>0</v>
      </c>
      <c r="I4621" s="20">
        <v>39511972</v>
      </c>
      <c r="J4621" s="20">
        <v>0</v>
      </c>
      <c r="K4621" s="20">
        <v>0</v>
      </c>
      <c r="L4621" s="19">
        <f t="shared" si="290"/>
        <v>0</v>
      </c>
      <c r="M4621" s="10">
        <f t="shared" si="291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18">
        <v>475513.60499999998</v>
      </c>
      <c r="E4622" s="18">
        <v>0</v>
      </c>
      <c r="F4622" s="18">
        <v>0</v>
      </c>
      <c r="G4622" s="18">
        <f t="shared" si="288"/>
        <v>0</v>
      </c>
      <c r="H4622" s="8">
        <f t="shared" si="289"/>
        <v>0</v>
      </c>
      <c r="I4622" s="20">
        <v>21845946</v>
      </c>
      <c r="J4622" s="20">
        <v>0</v>
      </c>
      <c r="K4622" s="20">
        <v>0</v>
      </c>
      <c r="L4622" s="19">
        <f t="shared" si="290"/>
        <v>0</v>
      </c>
      <c r="M4622" s="10">
        <f t="shared" si="291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18">
        <v>17669693.916999999</v>
      </c>
      <c r="E4623" s="18">
        <v>0</v>
      </c>
      <c r="F4623" s="18">
        <v>11143071.2262055</v>
      </c>
      <c r="G4623" s="18">
        <f t="shared" si="288"/>
        <v>11143071.2262055</v>
      </c>
      <c r="H4623" s="8">
        <f t="shared" si="289"/>
        <v>0.63063181957468761</v>
      </c>
      <c r="I4623" s="20">
        <v>550121149</v>
      </c>
      <c r="J4623" s="20">
        <v>0</v>
      </c>
      <c r="K4623" s="20">
        <v>475149169.46346301</v>
      </c>
      <c r="L4623" s="19">
        <f t="shared" si="290"/>
        <v>475149169.46346301</v>
      </c>
      <c r="M4623" s="10">
        <f t="shared" si="291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18">
        <v>0</v>
      </c>
      <c r="E4624" s="18">
        <v>0</v>
      </c>
      <c r="F4624" s="18">
        <v>0</v>
      </c>
      <c r="G4624" s="18">
        <f t="shared" si="288"/>
        <v>0</v>
      </c>
      <c r="H4624" s="8">
        <f t="shared" si="289"/>
        <v>0</v>
      </c>
      <c r="I4624" s="20">
        <v>0</v>
      </c>
      <c r="J4624" s="20">
        <v>0</v>
      </c>
      <c r="K4624" s="20">
        <v>0</v>
      </c>
      <c r="L4624" s="19">
        <f t="shared" si="290"/>
        <v>0</v>
      </c>
      <c r="M4624" s="10">
        <f t="shared" si="291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18">
        <v>2232016.0469999998</v>
      </c>
      <c r="E4625" s="18">
        <v>0</v>
      </c>
      <c r="F4625" s="18">
        <v>0</v>
      </c>
      <c r="G4625" s="18">
        <f t="shared" si="288"/>
        <v>0</v>
      </c>
      <c r="H4625" s="8">
        <f t="shared" si="289"/>
        <v>0</v>
      </c>
      <c r="I4625" s="20">
        <v>55384523</v>
      </c>
      <c r="J4625" s="20">
        <v>0</v>
      </c>
      <c r="K4625" s="20">
        <v>0</v>
      </c>
      <c r="L4625" s="19">
        <f t="shared" si="290"/>
        <v>0</v>
      </c>
      <c r="M4625" s="10">
        <f t="shared" si="291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18">
        <v>406397.761</v>
      </c>
      <c r="E4626" s="18">
        <v>0</v>
      </c>
      <c r="F4626" s="18">
        <v>0</v>
      </c>
      <c r="G4626" s="18">
        <f t="shared" si="288"/>
        <v>0</v>
      </c>
      <c r="H4626" s="8">
        <f t="shared" si="289"/>
        <v>0</v>
      </c>
      <c r="I4626" s="20">
        <v>13378179</v>
      </c>
      <c r="J4626" s="20">
        <v>0</v>
      </c>
      <c r="K4626" s="20">
        <v>0</v>
      </c>
      <c r="L4626" s="19">
        <f t="shared" si="290"/>
        <v>0</v>
      </c>
      <c r="M4626" s="10">
        <f t="shared" si="291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18">
        <v>388894.29200000002</v>
      </c>
      <c r="E4627" s="18">
        <v>0</v>
      </c>
      <c r="F4627" s="18">
        <v>0</v>
      </c>
      <c r="G4627" s="18">
        <f t="shared" si="288"/>
        <v>0</v>
      </c>
      <c r="H4627" s="8">
        <f t="shared" si="289"/>
        <v>0</v>
      </c>
      <c r="I4627" s="20">
        <v>12761747</v>
      </c>
      <c r="J4627" s="20">
        <v>0</v>
      </c>
      <c r="K4627" s="20">
        <v>0</v>
      </c>
      <c r="L4627" s="19">
        <f t="shared" si="290"/>
        <v>0</v>
      </c>
      <c r="M4627" s="10">
        <f t="shared" si="291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18">
        <v>8186244.9280000003</v>
      </c>
      <c r="E4628" s="18">
        <v>0</v>
      </c>
      <c r="F4628" s="18">
        <v>0</v>
      </c>
      <c r="G4628" s="18">
        <f t="shared" si="288"/>
        <v>0</v>
      </c>
      <c r="H4628" s="8">
        <f t="shared" si="289"/>
        <v>0</v>
      </c>
      <c r="I4628" s="20">
        <v>281652981</v>
      </c>
      <c r="J4628" s="20">
        <v>0</v>
      </c>
      <c r="K4628" s="20">
        <v>0</v>
      </c>
      <c r="L4628" s="19">
        <f t="shared" si="290"/>
        <v>0</v>
      </c>
      <c r="M4628" s="10">
        <f t="shared" si="291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18">
        <v>67985.101144527696</v>
      </c>
      <c r="E4629" s="18">
        <v>0</v>
      </c>
      <c r="F4629" s="18">
        <v>0</v>
      </c>
      <c r="G4629" s="18">
        <f t="shared" si="288"/>
        <v>0</v>
      </c>
      <c r="H4629" s="8">
        <f t="shared" si="289"/>
        <v>0</v>
      </c>
      <c r="I4629" s="20">
        <v>2509926</v>
      </c>
      <c r="J4629" s="20">
        <v>0</v>
      </c>
      <c r="K4629" s="20">
        <v>0</v>
      </c>
      <c r="L4629" s="19">
        <f t="shared" si="290"/>
        <v>0</v>
      </c>
      <c r="M4629" s="10">
        <f t="shared" si="291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18">
        <v>-77141.960999999996</v>
      </c>
      <c r="E4630" s="18">
        <v>0</v>
      </c>
      <c r="F4630" s="18">
        <v>0</v>
      </c>
      <c r="G4630" s="18">
        <f t="shared" si="288"/>
        <v>0</v>
      </c>
      <c r="H4630" s="8">
        <f t="shared" si="289"/>
        <v>0</v>
      </c>
      <c r="I4630" s="20">
        <v>-3160709</v>
      </c>
      <c r="J4630" s="20">
        <v>0</v>
      </c>
      <c r="K4630" s="20">
        <v>0</v>
      </c>
      <c r="L4630" s="19">
        <f t="shared" si="290"/>
        <v>0</v>
      </c>
      <c r="M4630" s="10">
        <f t="shared" si="291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18">
        <v>0</v>
      </c>
      <c r="E4631" s="18">
        <v>1511915.86</v>
      </c>
      <c r="F4631" s="18">
        <v>4365342.6061450504</v>
      </c>
      <c r="G4631" s="18">
        <f t="shared" si="288"/>
        <v>5877258.4661450507</v>
      </c>
      <c r="H4631" s="8" t="str">
        <f t="shared" si="289"/>
        <v>ALTO</v>
      </c>
      <c r="I4631" s="20">
        <v>0</v>
      </c>
      <c r="J4631" s="20">
        <v>57223951</v>
      </c>
      <c r="K4631" s="20">
        <v>171944805.252794</v>
      </c>
      <c r="L4631" s="19">
        <f t="shared" si="290"/>
        <v>229168756.252794</v>
      </c>
      <c r="M4631" s="10" t="str">
        <f t="shared" si="291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18">
        <v>361471.80699999997</v>
      </c>
      <c r="E4632" s="18">
        <v>0</v>
      </c>
      <c r="F4632" s="18">
        <v>0</v>
      </c>
      <c r="G4632" s="18">
        <f t="shared" si="288"/>
        <v>0</v>
      </c>
      <c r="H4632" s="8">
        <f t="shared" si="289"/>
        <v>0</v>
      </c>
      <c r="I4632" s="20">
        <v>14920367</v>
      </c>
      <c r="J4632" s="20">
        <v>0</v>
      </c>
      <c r="K4632" s="20">
        <v>0</v>
      </c>
      <c r="L4632" s="19">
        <f t="shared" si="290"/>
        <v>0</v>
      </c>
      <c r="M4632" s="10">
        <f t="shared" si="291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18">
        <v>315921.98700000002</v>
      </c>
      <c r="E4633" s="18">
        <v>0</v>
      </c>
      <c r="F4633" s="18">
        <v>0</v>
      </c>
      <c r="G4633" s="18">
        <f t="shared" si="288"/>
        <v>0</v>
      </c>
      <c r="H4633" s="8">
        <f t="shared" si="289"/>
        <v>0</v>
      </c>
      <c r="I4633" s="20">
        <v>10390257</v>
      </c>
      <c r="J4633" s="20">
        <v>0</v>
      </c>
      <c r="K4633" s="20">
        <v>0</v>
      </c>
      <c r="L4633" s="19">
        <f t="shared" si="290"/>
        <v>0</v>
      </c>
      <c r="M4633" s="10">
        <f t="shared" si="291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18">
        <v>1289612.4140000001</v>
      </c>
      <c r="E4634" s="18">
        <v>0</v>
      </c>
      <c r="F4634" s="18">
        <v>0</v>
      </c>
      <c r="G4634" s="18">
        <f t="shared" si="288"/>
        <v>0</v>
      </c>
      <c r="H4634" s="8">
        <f t="shared" si="289"/>
        <v>0</v>
      </c>
      <c r="I4634" s="20">
        <v>47743433</v>
      </c>
      <c r="J4634" s="20">
        <v>0</v>
      </c>
      <c r="K4634" s="20">
        <v>0</v>
      </c>
      <c r="L4634" s="19">
        <f t="shared" si="290"/>
        <v>0</v>
      </c>
      <c r="M4634" s="10">
        <f t="shared" si="291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18">
        <v>20763630.026000001</v>
      </c>
      <c r="E4635" s="18">
        <v>669115.33100000001</v>
      </c>
      <c r="F4635" s="18">
        <v>48448764.344093204</v>
      </c>
      <c r="G4635" s="18">
        <f t="shared" si="288"/>
        <v>49117879.675093204</v>
      </c>
      <c r="H4635" s="8">
        <f t="shared" si="289"/>
        <v>2.3655728605060053</v>
      </c>
      <c r="I4635" s="20">
        <v>516277229</v>
      </c>
      <c r="J4635" s="20">
        <v>23363518</v>
      </c>
      <c r="K4635" s="20">
        <v>1927967149.1814599</v>
      </c>
      <c r="L4635" s="19">
        <f t="shared" si="290"/>
        <v>1951330667.1814599</v>
      </c>
      <c r="M4635" s="10">
        <f t="shared" si="291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18">
        <v>643595.00199999998</v>
      </c>
      <c r="E4636" s="18">
        <v>0</v>
      </c>
      <c r="F4636" s="18">
        <v>0</v>
      </c>
      <c r="G4636" s="18">
        <f t="shared" si="288"/>
        <v>0</v>
      </c>
      <c r="H4636" s="8">
        <f t="shared" si="289"/>
        <v>0</v>
      </c>
      <c r="I4636" s="20">
        <v>28520605</v>
      </c>
      <c r="J4636" s="20">
        <v>0</v>
      </c>
      <c r="K4636" s="20">
        <v>0</v>
      </c>
      <c r="L4636" s="19">
        <f t="shared" si="290"/>
        <v>0</v>
      </c>
      <c r="M4636" s="10">
        <f t="shared" si="291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18">
        <v>-36201.972000000002</v>
      </c>
      <c r="E4637" s="18">
        <v>0</v>
      </c>
      <c r="F4637" s="18">
        <v>0</v>
      </c>
      <c r="G4637" s="18">
        <f t="shared" si="288"/>
        <v>0</v>
      </c>
      <c r="H4637" s="8">
        <f t="shared" si="289"/>
        <v>0</v>
      </c>
      <c r="I4637" s="20">
        <v>-1422501</v>
      </c>
      <c r="J4637" s="20">
        <v>0</v>
      </c>
      <c r="K4637" s="20">
        <v>0</v>
      </c>
      <c r="L4637" s="19">
        <f t="shared" si="290"/>
        <v>0</v>
      </c>
      <c r="M4637" s="10">
        <f t="shared" si="291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18">
        <v>0</v>
      </c>
      <c r="E4638" s="18">
        <v>0</v>
      </c>
      <c r="F4638" s="18">
        <v>0</v>
      </c>
      <c r="G4638" s="18">
        <f t="shared" si="288"/>
        <v>0</v>
      </c>
      <c r="H4638" s="8">
        <f t="shared" si="289"/>
        <v>0</v>
      </c>
      <c r="I4638" s="20">
        <v>0</v>
      </c>
      <c r="J4638" s="20">
        <v>0</v>
      </c>
      <c r="K4638" s="20">
        <v>0</v>
      </c>
      <c r="L4638" s="19">
        <f t="shared" si="290"/>
        <v>0</v>
      </c>
      <c r="M4638" s="10">
        <f t="shared" si="291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18">
        <v>11301101.498</v>
      </c>
      <c r="E4639" s="18">
        <v>31494112.623487301</v>
      </c>
      <c r="F4639" s="18">
        <v>0</v>
      </c>
      <c r="G4639" s="18">
        <f t="shared" si="288"/>
        <v>31494112.623487301</v>
      </c>
      <c r="H4639" s="8">
        <f t="shared" si="289"/>
        <v>2.7868179600953886</v>
      </c>
      <c r="I4639" s="20">
        <v>414287696</v>
      </c>
      <c r="J4639" s="20">
        <v>1204033382.77561</v>
      </c>
      <c r="K4639" s="20">
        <v>0</v>
      </c>
      <c r="L4639" s="19">
        <f t="shared" si="290"/>
        <v>1204033382.77561</v>
      </c>
      <c r="M4639" s="10">
        <f t="shared" si="291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18">
        <v>2088433.673</v>
      </c>
      <c r="E4640" s="18">
        <v>0</v>
      </c>
      <c r="F4640" s="18">
        <v>0</v>
      </c>
      <c r="G4640" s="18">
        <f t="shared" si="288"/>
        <v>0</v>
      </c>
      <c r="H4640" s="8">
        <f t="shared" si="289"/>
        <v>0</v>
      </c>
      <c r="I4640" s="20">
        <v>75737951</v>
      </c>
      <c r="J4640" s="20">
        <v>0</v>
      </c>
      <c r="K4640" s="20">
        <v>0</v>
      </c>
      <c r="L4640" s="19">
        <f t="shared" si="290"/>
        <v>0</v>
      </c>
      <c r="M4640" s="10">
        <f t="shared" si="291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18">
        <v>540996.16599999997</v>
      </c>
      <c r="E4641" s="18">
        <v>0</v>
      </c>
      <c r="F4641" s="18">
        <v>0</v>
      </c>
      <c r="G4641" s="18">
        <f t="shared" si="288"/>
        <v>0</v>
      </c>
      <c r="H4641" s="8">
        <f t="shared" si="289"/>
        <v>0</v>
      </c>
      <c r="I4641" s="20">
        <v>18076326</v>
      </c>
      <c r="J4641" s="20">
        <v>0</v>
      </c>
      <c r="K4641" s="20">
        <v>0</v>
      </c>
      <c r="L4641" s="19">
        <f t="shared" si="290"/>
        <v>0</v>
      </c>
      <c r="M4641" s="10">
        <f t="shared" si="291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18">
        <v>903929.20299999998</v>
      </c>
      <c r="E4642" s="18">
        <v>0</v>
      </c>
      <c r="F4642" s="18">
        <v>0</v>
      </c>
      <c r="G4642" s="18">
        <f t="shared" si="288"/>
        <v>0</v>
      </c>
      <c r="H4642" s="8">
        <f t="shared" si="289"/>
        <v>0</v>
      </c>
      <c r="I4642" s="20">
        <v>29981968</v>
      </c>
      <c r="J4642" s="20">
        <v>0</v>
      </c>
      <c r="K4642" s="20">
        <v>0</v>
      </c>
      <c r="L4642" s="19">
        <f t="shared" si="290"/>
        <v>0</v>
      </c>
      <c r="M4642" s="10">
        <f t="shared" si="291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18">
        <v>314785.34100000001</v>
      </c>
      <c r="E4643" s="18">
        <v>0</v>
      </c>
      <c r="F4643" s="18">
        <v>0</v>
      </c>
      <c r="G4643" s="18">
        <f t="shared" si="288"/>
        <v>0</v>
      </c>
      <c r="H4643" s="8">
        <f t="shared" si="289"/>
        <v>0</v>
      </c>
      <c r="I4643" s="20">
        <v>10449231</v>
      </c>
      <c r="J4643" s="20">
        <v>0</v>
      </c>
      <c r="K4643" s="20">
        <v>0</v>
      </c>
      <c r="L4643" s="19">
        <f t="shared" si="290"/>
        <v>0</v>
      </c>
      <c r="M4643" s="10">
        <f t="shared" si="291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18">
        <v>512.30100000000004</v>
      </c>
      <c r="E4644" s="18">
        <v>0</v>
      </c>
      <c r="F4644" s="18">
        <v>0</v>
      </c>
      <c r="G4644" s="18">
        <f t="shared" si="288"/>
        <v>0</v>
      </c>
      <c r="H4644" s="8">
        <f t="shared" si="289"/>
        <v>0</v>
      </c>
      <c r="I4644" s="20">
        <v>34975</v>
      </c>
      <c r="J4644" s="20">
        <v>0</v>
      </c>
      <c r="K4644" s="20">
        <v>0</v>
      </c>
      <c r="L4644" s="19">
        <f t="shared" si="290"/>
        <v>0</v>
      </c>
      <c r="M4644" s="10">
        <f t="shared" si="291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18">
        <v>327717.65600000002</v>
      </c>
      <c r="E4645" s="18">
        <v>0</v>
      </c>
      <c r="F4645" s="18">
        <v>0</v>
      </c>
      <c r="G4645" s="18">
        <f t="shared" si="288"/>
        <v>0</v>
      </c>
      <c r="H4645" s="8">
        <f t="shared" si="289"/>
        <v>0</v>
      </c>
      <c r="I4645" s="20">
        <v>11365684</v>
      </c>
      <c r="J4645" s="20">
        <v>0</v>
      </c>
      <c r="K4645" s="20">
        <v>0</v>
      </c>
      <c r="L4645" s="19">
        <f t="shared" si="290"/>
        <v>0</v>
      </c>
      <c r="M4645" s="10">
        <f t="shared" si="291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18">
        <v>12592109.544</v>
      </c>
      <c r="E4646" s="18">
        <v>0</v>
      </c>
      <c r="F4646" s="18">
        <v>8678140.8039401993</v>
      </c>
      <c r="G4646" s="18">
        <f t="shared" si="288"/>
        <v>8678140.8039401993</v>
      </c>
      <c r="H4646" s="8">
        <f t="shared" si="289"/>
        <v>0.68917291210154985</v>
      </c>
      <c r="I4646" s="20">
        <v>399466609</v>
      </c>
      <c r="J4646" s="20">
        <v>0</v>
      </c>
      <c r="K4646" s="20">
        <v>306399365.44041097</v>
      </c>
      <c r="L4646" s="19">
        <f t="shared" si="290"/>
        <v>306399365.44041097</v>
      </c>
      <c r="M4646" s="10">
        <f t="shared" si="291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18">
        <v>128747.802</v>
      </c>
      <c r="E4647" s="18">
        <v>0</v>
      </c>
      <c r="F4647" s="18">
        <v>0</v>
      </c>
      <c r="G4647" s="18">
        <f t="shared" si="288"/>
        <v>0</v>
      </c>
      <c r="H4647" s="8">
        <f t="shared" si="289"/>
        <v>0</v>
      </c>
      <c r="I4647" s="20">
        <v>3484382</v>
      </c>
      <c r="J4647" s="20">
        <v>0</v>
      </c>
      <c r="K4647" s="20">
        <v>0</v>
      </c>
      <c r="L4647" s="19">
        <f t="shared" si="290"/>
        <v>0</v>
      </c>
      <c r="M4647" s="10">
        <f t="shared" si="291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18">
        <v>277720700.972</v>
      </c>
      <c r="E4648" s="18">
        <v>167873838.94233501</v>
      </c>
      <c r="F4648" s="18">
        <v>0</v>
      </c>
      <c r="G4648" s="18">
        <f t="shared" si="288"/>
        <v>167873838.94233501</v>
      </c>
      <c r="H4648" s="8">
        <f t="shared" si="289"/>
        <v>0.60447002457789478</v>
      </c>
      <c r="I4648" s="20">
        <v>9948587343</v>
      </c>
      <c r="J4648" s="20">
        <v>5726847841</v>
      </c>
      <c r="K4648" s="20">
        <v>0</v>
      </c>
      <c r="L4648" s="19">
        <f t="shared" si="290"/>
        <v>5726847841</v>
      </c>
      <c r="M4648" s="10">
        <f t="shared" si="291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18">
        <v>1040959828.54022</v>
      </c>
      <c r="E4649" s="18">
        <v>591312258.55413902</v>
      </c>
      <c r="F4649" s="18">
        <v>253387096.534082</v>
      </c>
      <c r="G4649" s="18">
        <f t="shared" si="288"/>
        <v>844699355.08822107</v>
      </c>
      <c r="H4649" s="8">
        <f t="shared" si="289"/>
        <v>0.81146201028024023</v>
      </c>
      <c r="I4649" s="20">
        <v>39100852704</v>
      </c>
      <c r="J4649" s="20">
        <v>21821735339</v>
      </c>
      <c r="K4649" s="20">
        <v>10090975971.6513</v>
      </c>
      <c r="L4649" s="19">
        <f t="shared" si="290"/>
        <v>31912711310.651299</v>
      </c>
      <c r="M4649" s="10">
        <f t="shared" si="291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18">
        <v>3032604.7940000002</v>
      </c>
      <c r="E4650" s="18">
        <v>0</v>
      </c>
      <c r="F4650" s="18">
        <v>0</v>
      </c>
      <c r="G4650" s="18">
        <f t="shared" si="288"/>
        <v>0</v>
      </c>
      <c r="H4650" s="8">
        <f t="shared" si="289"/>
        <v>0</v>
      </c>
      <c r="I4650" s="20">
        <v>111558338</v>
      </c>
      <c r="J4650" s="20">
        <v>0</v>
      </c>
      <c r="K4650" s="20">
        <v>0</v>
      </c>
      <c r="L4650" s="19">
        <f t="shared" si="290"/>
        <v>0</v>
      </c>
      <c r="M4650" s="10">
        <f t="shared" si="291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18">
        <v>532593.52800000005</v>
      </c>
      <c r="E4651" s="18">
        <v>0</v>
      </c>
      <c r="F4651" s="18">
        <v>0</v>
      </c>
      <c r="G4651" s="18">
        <f t="shared" si="288"/>
        <v>0</v>
      </c>
      <c r="H4651" s="8">
        <f t="shared" si="289"/>
        <v>0</v>
      </c>
      <c r="I4651" s="20">
        <v>34791165</v>
      </c>
      <c r="J4651" s="20">
        <v>0</v>
      </c>
      <c r="K4651" s="20">
        <v>0</v>
      </c>
      <c r="L4651" s="19">
        <f t="shared" si="290"/>
        <v>0</v>
      </c>
      <c r="M4651" s="10">
        <f t="shared" si="291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18">
        <v>27477237.217999998</v>
      </c>
      <c r="E4652" s="18">
        <v>5074922.2319999998</v>
      </c>
      <c r="F4652" s="18">
        <v>0</v>
      </c>
      <c r="G4652" s="18">
        <f t="shared" si="288"/>
        <v>5074922.2319999998</v>
      </c>
      <c r="H4652" s="8">
        <f t="shared" si="289"/>
        <v>0.18469550601963289</v>
      </c>
      <c r="I4652" s="20">
        <v>1049346108</v>
      </c>
      <c r="J4652" s="20">
        <v>185911102</v>
      </c>
      <c r="K4652" s="20">
        <v>0</v>
      </c>
      <c r="L4652" s="19">
        <f t="shared" si="290"/>
        <v>185911102</v>
      </c>
      <c r="M4652" s="10">
        <f t="shared" si="291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18">
        <v>339060.09499999997</v>
      </c>
      <c r="E4653" s="18">
        <v>0</v>
      </c>
      <c r="F4653" s="18">
        <v>0</v>
      </c>
      <c r="G4653" s="18">
        <f t="shared" si="288"/>
        <v>0</v>
      </c>
      <c r="H4653" s="8">
        <f t="shared" si="289"/>
        <v>0</v>
      </c>
      <c r="I4653" s="20">
        <v>8199306</v>
      </c>
      <c r="J4653" s="20">
        <v>0</v>
      </c>
      <c r="K4653" s="20">
        <v>0</v>
      </c>
      <c r="L4653" s="19">
        <f t="shared" si="290"/>
        <v>0</v>
      </c>
      <c r="M4653" s="10">
        <f t="shared" si="291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18">
        <v>18669649.017999999</v>
      </c>
      <c r="E4654" s="18">
        <v>17392139.357000001</v>
      </c>
      <c r="F4654" s="18">
        <v>0</v>
      </c>
      <c r="G4654" s="18">
        <f t="shared" si="288"/>
        <v>17392139.357000001</v>
      </c>
      <c r="H4654" s="8">
        <f t="shared" si="289"/>
        <v>0.93157291496115913</v>
      </c>
      <c r="I4654" s="20">
        <v>431293715</v>
      </c>
      <c r="J4654" s="20">
        <v>604813800</v>
      </c>
      <c r="K4654" s="20">
        <v>0</v>
      </c>
      <c r="L4654" s="19">
        <f t="shared" si="290"/>
        <v>604813800</v>
      </c>
      <c r="M4654" s="10">
        <f t="shared" si="291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18">
        <v>79858.437999999995</v>
      </c>
      <c r="E4655" s="18">
        <v>0</v>
      </c>
      <c r="F4655" s="18">
        <v>0</v>
      </c>
      <c r="G4655" s="18">
        <f t="shared" si="288"/>
        <v>0</v>
      </c>
      <c r="H4655" s="8">
        <f t="shared" si="289"/>
        <v>0</v>
      </c>
      <c r="I4655" s="20">
        <v>3275627</v>
      </c>
      <c r="J4655" s="20">
        <v>0</v>
      </c>
      <c r="K4655" s="20">
        <v>0</v>
      </c>
      <c r="L4655" s="19">
        <f t="shared" si="290"/>
        <v>0</v>
      </c>
      <c r="M4655" s="10">
        <f t="shared" si="291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18">
        <v>481319.97700000001</v>
      </c>
      <c r="E4656" s="18">
        <v>0</v>
      </c>
      <c r="F4656" s="18">
        <v>0</v>
      </c>
      <c r="G4656" s="18">
        <f t="shared" si="288"/>
        <v>0</v>
      </c>
      <c r="H4656" s="8">
        <f t="shared" si="289"/>
        <v>0</v>
      </c>
      <c r="I4656" s="20">
        <v>18119061</v>
      </c>
      <c r="J4656" s="20">
        <v>0</v>
      </c>
      <c r="K4656" s="20">
        <v>0</v>
      </c>
      <c r="L4656" s="19">
        <f t="shared" si="290"/>
        <v>0</v>
      </c>
      <c r="M4656" s="10">
        <f t="shared" si="291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18">
        <v>2155547.335</v>
      </c>
      <c r="E4657" s="18">
        <v>2000000.0109999999</v>
      </c>
      <c r="F4657" s="18">
        <v>0</v>
      </c>
      <c r="G4657" s="18">
        <f t="shared" si="288"/>
        <v>2000000.0109999999</v>
      </c>
      <c r="H4657" s="8">
        <f t="shared" si="289"/>
        <v>0.92783859511022981</v>
      </c>
      <c r="I4657" s="20">
        <v>80958113</v>
      </c>
      <c r="J4657" s="20">
        <v>77256576</v>
      </c>
      <c r="K4657" s="20">
        <v>0</v>
      </c>
      <c r="L4657" s="19">
        <f t="shared" si="290"/>
        <v>77256576</v>
      </c>
      <c r="M4657" s="10">
        <f t="shared" si="291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18">
        <v>303086.348</v>
      </c>
      <c r="E4658" s="18">
        <v>0</v>
      </c>
      <c r="F4658" s="18">
        <v>0</v>
      </c>
      <c r="G4658" s="18">
        <f t="shared" si="288"/>
        <v>0</v>
      </c>
      <c r="H4658" s="8">
        <f t="shared" si="289"/>
        <v>0</v>
      </c>
      <c r="I4658" s="20">
        <v>10540796</v>
      </c>
      <c r="J4658" s="20">
        <v>0</v>
      </c>
      <c r="K4658" s="20">
        <v>0</v>
      </c>
      <c r="L4658" s="19">
        <f t="shared" si="290"/>
        <v>0</v>
      </c>
      <c r="M4658" s="10">
        <f t="shared" si="291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18">
        <v>7607631.9210000001</v>
      </c>
      <c r="E4659" s="18">
        <v>0</v>
      </c>
      <c r="F4659" s="18">
        <v>0</v>
      </c>
      <c r="G4659" s="18">
        <f t="shared" si="288"/>
        <v>0</v>
      </c>
      <c r="H4659" s="8">
        <f t="shared" si="289"/>
        <v>0</v>
      </c>
      <c r="I4659" s="20">
        <v>264990429</v>
      </c>
      <c r="J4659" s="20">
        <v>0</v>
      </c>
      <c r="K4659" s="20">
        <v>0</v>
      </c>
      <c r="L4659" s="19">
        <f t="shared" si="290"/>
        <v>0</v>
      </c>
      <c r="M4659" s="10">
        <f t="shared" si="291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18">
        <v>1525015.5870000001</v>
      </c>
      <c r="E4660" s="18">
        <v>0</v>
      </c>
      <c r="F4660" s="18">
        <v>0</v>
      </c>
      <c r="G4660" s="18">
        <f t="shared" si="288"/>
        <v>0</v>
      </c>
      <c r="H4660" s="8">
        <f t="shared" si="289"/>
        <v>0</v>
      </c>
      <c r="I4660" s="20">
        <v>57734671</v>
      </c>
      <c r="J4660" s="20">
        <v>0</v>
      </c>
      <c r="K4660" s="20">
        <v>0</v>
      </c>
      <c r="L4660" s="19">
        <f t="shared" si="290"/>
        <v>0</v>
      </c>
      <c r="M4660" s="10">
        <f t="shared" si="291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18">
        <v>14042.1</v>
      </c>
      <c r="E4661" s="18">
        <v>0</v>
      </c>
      <c r="F4661" s="18">
        <v>0</v>
      </c>
      <c r="G4661" s="18">
        <f t="shared" si="288"/>
        <v>0</v>
      </c>
      <c r="H4661" s="8">
        <f t="shared" si="289"/>
        <v>0</v>
      </c>
      <c r="I4661" s="20">
        <v>621782</v>
      </c>
      <c r="J4661" s="20">
        <v>0</v>
      </c>
      <c r="K4661" s="20">
        <v>0</v>
      </c>
      <c r="L4661" s="19">
        <f t="shared" si="290"/>
        <v>0</v>
      </c>
      <c r="M4661" s="10">
        <f t="shared" si="291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18">
        <v>299522.09499999997</v>
      </c>
      <c r="E4662" s="18">
        <v>0</v>
      </c>
      <c r="F4662" s="18">
        <v>0</v>
      </c>
      <c r="G4662" s="18">
        <f t="shared" si="288"/>
        <v>0</v>
      </c>
      <c r="H4662" s="8">
        <f t="shared" si="289"/>
        <v>0</v>
      </c>
      <c r="I4662" s="20">
        <v>7199898</v>
      </c>
      <c r="J4662" s="20">
        <v>0</v>
      </c>
      <c r="K4662" s="20">
        <v>0</v>
      </c>
      <c r="L4662" s="19">
        <f t="shared" si="290"/>
        <v>0</v>
      </c>
      <c r="M4662" s="10">
        <f t="shared" si="291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18">
        <v>1536003.1950000001</v>
      </c>
      <c r="E4663" s="18">
        <v>0</v>
      </c>
      <c r="F4663" s="18">
        <v>0</v>
      </c>
      <c r="G4663" s="18">
        <f t="shared" si="288"/>
        <v>0</v>
      </c>
      <c r="H4663" s="8">
        <f t="shared" si="289"/>
        <v>0</v>
      </c>
      <c r="I4663" s="20">
        <v>37152688</v>
      </c>
      <c r="J4663" s="20">
        <v>0</v>
      </c>
      <c r="K4663" s="20">
        <v>0</v>
      </c>
      <c r="L4663" s="19">
        <f t="shared" si="290"/>
        <v>0</v>
      </c>
      <c r="M4663" s="10">
        <f t="shared" si="291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18">
        <v>2305178.781</v>
      </c>
      <c r="E4664" s="18">
        <v>0</v>
      </c>
      <c r="F4664" s="18">
        <v>0</v>
      </c>
      <c r="G4664" s="18">
        <f t="shared" si="288"/>
        <v>0</v>
      </c>
      <c r="H4664" s="8">
        <f t="shared" si="289"/>
        <v>0</v>
      </c>
      <c r="I4664" s="20">
        <v>87492672</v>
      </c>
      <c r="J4664" s="20">
        <v>0</v>
      </c>
      <c r="K4664" s="20">
        <v>0</v>
      </c>
      <c r="L4664" s="19">
        <f t="shared" si="290"/>
        <v>0</v>
      </c>
      <c r="M4664" s="10">
        <f t="shared" si="291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18">
        <v>572628.77300000004</v>
      </c>
      <c r="E4665" s="18">
        <v>0</v>
      </c>
      <c r="F4665" s="18">
        <v>0</v>
      </c>
      <c r="G4665" s="18">
        <f t="shared" si="288"/>
        <v>0</v>
      </c>
      <c r="H4665" s="8">
        <f t="shared" si="289"/>
        <v>0</v>
      </c>
      <c r="I4665" s="20">
        <v>15523222</v>
      </c>
      <c r="J4665" s="20">
        <v>0</v>
      </c>
      <c r="K4665" s="20">
        <v>0</v>
      </c>
      <c r="L4665" s="19">
        <f t="shared" si="290"/>
        <v>0</v>
      </c>
      <c r="M4665" s="10">
        <f t="shared" si="291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18">
        <v>139511.541</v>
      </c>
      <c r="E4666" s="18">
        <v>0</v>
      </c>
      <c r="F4666" s="18">
        <v>0</v>
      </c>
      <c r="G4666" s="18">
        <f t="shared" si="288"/>
        <v>0</v>
      </c>
      <c r="H4666" s="8">
        <f t="shared" si="289"/>
        <v>0</v>
      </c>
      <c r="I4666" s="20">
        <v>4793272</v>
      </c>
      <c r="J4666" s="20">
        <v>0</v>
      </c>
      <c r="K4666" s="20">
        <v>0</v>
      </c>
      <c r="L4666" s="19">
        <f t="shared" si="290"/>
        <v>0</v>
      </c>
      <c r="M4666" s="10">
        <f t="shared" si="291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18">
        <v>-66666.112999999998</v>
      </c>
      <c r="E4667" s="18">
        <v>0</v>
      </c>
      <c r="F4667" s="18">
        <v>0</v>
      </c>
      <c r="G4667" s="18">
        <f t="shared" si="288"/>
        <v>0</v>
      </c>
      <c r="H4667" s="8">
        <f t="shared" si="289"/>
        <v>0</v>
      </c>
      <c r="I4667" s="20">
        <v>-2590044</v>
      </c>
      <c r="J4667" s="20">
        <v>0</v>
      </c>
      <c r="K4667" s="20">
        <v>0</v>
      </c>
      <c r="L4667" s="19">
        <f t="shared" si="290"/>
        <v>0</v>
      </c>
      <c r="M4667" s="10">
        <f t="shared" si="291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18">
        <v>2579930.3730000001</v>
      </c>
      <c r="E4668" s="18">
        <v>0</v>
      </c>
      <c r="F4668" s="18">
        <v>0</v>
      </c>
      <c r="G4668" s="18">
        <f t="shared" si="288"/>
        <v>0</v>
      </c>
      <c r="H4668" s="8">
        <f t="shared" si="289"/>
        <v>0</v>
      </c>
      <c r="I4668" s="20">
        <v>95058138</v>
      </c>
      <c r="J4668" s="20">
        <v>0</v>
      </c>
      <c r="K4668" s="20">
        <v>0</v>
      </c>
      <c r="L4668" s="19">
        <f t="shared" si="290"/>
        <v>0</v>
      </c>
      <c r="M4668" s="10">
        <f t="shared" si="291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18">
        <v>0</v>
      </c>
      <c r="E4669" s="18">
        <v>0</v>
      </c>
      <c r="F4669" s="18">
        <v>0</v>
      </c>
      <c r="G4669" s="18">
        <f t="shared" si="288"/>
        <v>0</v>
      </c>
      <c r="H4669" s="8">
        <f t="shared" si="289"/>
        <v>0</v>
      </c>
      <c r="I4669" s="20">
        <v>0</v>
      </c>
      <c r="J4669" s="20">
        <v>0</v>
      </c>
      <c r="K4669" s="20">
        <v>0</v>
      </c>
      <c r="L4669" s="19">
        <f t="shared" si="290"/>
        <v>0</v>
      </c>
      <c r="M4669" s="10">
        <f t="shared" si="291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18">
        <v>169598.72867015799</v>
      </c>
      <c r="E4670" s="18">
        <v>0</v>
      </c>
      <c r="F4670" s="18">
        <v>0</v>
      </c>
      <c r="G4670" s="18">
        <f t="shared" si="288"/>
        <v>0</v>
      </c>
      <c r="H4670" s="8">
        <f t="shared" si="289"/>
        <v>0</v>
      </c>
      <c r="I4670" s="20">
        <v>6876543</v>
      </c>
      <c r="J4670" s="20">
        <v>0</v>
      </c>
      <c r="K4670" s="20">
        <v>0</v>
      </c>
      <c r="L4670" s="19">
        <f t="shared" si="290"/>
        <v>0</v>
      </c>
      <c r="M4670" s="10">
        <f t="shared" si="291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18">
        <v>0.107</v>
      </c>
      <c r="E4671" s="18">
        <v>0</v>
      </c>
      <c r="F4671" s="18">
        <v>0</v>
      </c>
      <c r="G4671" s="18">
        <f t="shared" si="288"/>
        <v>0</v>
      </c>
      <c r="H4671" s="8">
        <f t="shared" si="289"/>
        <v>0</v>
      </c>
      <c r="I4671" s="20">
        <v>0</v>
      </c>
      <c r="J4671" s="20">
        <v>0</v>
      </c>
      <c r="K4671" s="20">
        <v>0</v>
      </c>
      <c r="L4671" s="19">
        <f t="shared" si="290"/>
        <v>0</v>
      </c>
      <c r="M4671" s="10">
        <f t="shared" si="291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18">
        <v>6984418.2620000001</v>
      </c>
      <c r="E4672" s="18">
        <v>13655572.268195771</v>
      </c>
      <c r="F4672" s="18">
        <v>0</v>
      </c>
      <c r="G4672" s="18">
        <f t="shared" si="288"/>
        <v>13655572.268195771</v>
      </c>
      <c r="H4672" s="8">
        <f t="shared" si="289"/>
        <v>1.9551481248612212</v>
      </c>
      <c r="I4672" s="20">
        <v>317604615</v>
      </c>
      <c r="J4672" s="20">
        <v>521077124.434214</v>
      </c>
      <c r="K4672" s="20">
        <v>0</v>
      </c>
      <c r="L4672" s="19">
        <f t="shared" si="290"/>
        <v>521077124.434214</v>
      </c>
      <c r="M4672" s="10">
        <f t="shared" si="291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18">
        <v>109264.103</v>
      </c>
      <c r="E4673" s="18">
        <v>0</v>
      </c>
      <c r="F4673" s="18">
        <v>0</v>
      </c>
      <c r="G4673" s="18">
        <f t="shared" si="288"/>
        <v>0</v>
      </c>
      <c r="H4673" s="8">
        <f t="shared" si="289"/>
        <v>0</v>
      </c>
      <c r="I4673" s="20">
        <v>2715137</v>
      </c>
      <c r="J4673" s="20">
        <v>0</v>
      </c>
      <c r="K4673" s="20">
        <v>0</v>
      </c>
      <c r="L4673" s="19">
        <f t="shared" si="290"/>
        <v>0</v>
      </c>
      <c r="M4673" s="10">
        <f t="shared" si="291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18">
        <v>955258.83</v>
      </c>
      <c r="E4674" s="18">
        <v>0</v>
      </c>
      <c r="F4674" s="18">
        <v>0</v>
      </c>
      <c r="G4674" s="18">
        <f t="shared" si="288"/>
        <v>0</v>
      </c>
      <c r="H4674" s="8">
        <f t="shared" si="289"/>
        <v>0</v>
      </c>
      <c r="I4674" s="20">
        <v>31543257</v>
      </c>
      <c r="J4674" s="20">
        <v>0</v>
      </c>
      <c r="K4674" s="20">
        <v>0</v>
      </c>
      <c r="L4674" s="19">
        <f t="shared" si="290"/>
        <v>0</v>
      </c>
      <c r="M4674" s="10">
        <f t="shared" si="291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18">
        <v>402198.63299999997</v>
      </c>
      <c r="E4675" s="18">
        <v>0</v>
      </c>
      <c r="F4675" s="18">
        <v>0</v>
      </c>
      <c r="G4675" s="18">
        <f t="shared" ref="G4675:G4738" si="292">SUM(E4675:F4675)</f>
        <v>0</v>
      </c>
      <c r="H4675" s="8">
        <f t="shared" ref="H4675:H4738" si="293">+IF(D4675&lt;=0,IF(G4675=0,0,"ALTO"),G4675/D4675)</f>
        <v>0</v>
      </c>
      <c r="I4675" s="20">
        <v>15678753</v>
      </c>
      <c r="J4675" s="20">
        <v>0</v>
      </c>
      <c r="K4675" s="20">
        <v>0</v>
      </c>
      <c r="L4675" s="19">
        <f t="shared" ref="L4675:L4738" si="294">SUM(J4675:K4675)</f>
        <v>0</v>
      </c>
      <c r="M4675" s="10">
        <f t="shared" ref="M4675:M4738" si="295">+IF(I4675&lt;=0,IF(L4675=0,0,"ALTO"),L4675/I4675)</f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18">
        <v>97615864.657000005</v>
      </c>
      <c r="E4676" s="18">
        <v>68059.482000000004</v>
      </c>
      <c r="F4676" s="18">
        <v>0</v>
      </c>
      <c r="G4676" s="18">
        <f t="shared" si="292"/>
        <v>68059.482000000004</v>
      </c>
      <c r="H4676" s="8">
        <f t="shared" si="293"/>
        <v>6.9721742709697419E-4</v>
      </c>
      <c r="I4676" s="20">
        <v>2739093545</v>
      </c>
      <c r="J4676" s="20">
        <v>2275912</v>
      </c>
      <c r="K4676" s="20">
        <v>0</v>
      </c>
      <c r="L4676" s="19">
        <f t="shared" si="294"/>
        <v>2275912</v>
      </c>
      <c r="M4676" s="10">
        <f t="shared" si="295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18">
        <v>1276926.4709999999</v>
      </c>
      <c r="E4677" s="18">
        <v>0</v>
      </c>
      <c r="F4677" s="18">
        <v>0</v>
      </c>
      <c r="G4677" s="18">
        <f t="shared" si="292"/>
        <v>0</v>
      </c>
      <c r="H4677" s="8">
        <f t="shared" si="293"/>
        <v>0</v>
      </c>
      <c r="I4677" s="20">
        <v>47469948</v>
      </c>
      <c r="J4677" s="20">
        <v>0</v>
      </c>
      <c r="K4677" s="20">
        <v>0</v>
      </c>
      <c r="L4677" s="19">
        <f t="shared" si="294"/>
        <v>0</v>
      </c>
      <c r="M4677" s="10">
        <f t="shared" si="295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18">
        <v>1456318.12</v>
      </c>
      <c r="E4678" s="18">
        <v>0</v>
      </c>
      <c r="F4678" s="18">
        <v>0</v>
      </c>
      <c r="G4678" s="18">
        <f t="shared" si="292"/>
        <v>0</v>
      </c>
      <c r="H4678" s="8">
        <f t="shared" si="293"/>
        <v>0</v>
      </c>
      <c r="I4678" s="20">
        <v>54115726</v>
      </c>
      <c r="J4678" s="20">
        <v>0</v>
      </c>
      <c r="K4678" s="20">
        <v>0</v>
      </c>
      <c r="L4678" s="19">
        <f t="shared" si="294"/>
        <v>0</v>
      </c>
      <c r="M4678" s="10">
        <f t="shared" si="295"/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18">
        <v>169072.698</v>
      </c>
      <c r="E4679" s="18">
        <v>0</v>
      </c>
      <c r="F4679" s="18">
        <v>0</v>
      </c>
      <c r="G4679" s="18">
        <f t="shared" si="292"/>
        <v>0</v>
      </c>
      <c r="H4679" s="8">
        <f t="shared" si="293"/>
        <v>0</v>
      </c>
      <c r="I4679" s="20">
        <v>6586799</v>
      </c>
      <c r="J4679" s="20">
        <v>0</v>
      </c>
      <c r="K4679" s="20">
        <v>0</v>
      </c>
      <c r="L4679" s="19">
        <f t="shared" si="294"/>
        <v>0</v>
      </c>
      <c r="M4679" s="10">
        <f t="shared" si="295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18">
        <v>1555098.96</v>
      </c>
      <c r="E4680" s="18">
        <v>0</v>
      </c>
      <c r="F4680" s="18">
        <v>0</v>
      </c>
      <c r="G4680" s="18">
        <f t="shared" si="292"/>
        <v>0</v>
      </c>
      <c r="H4680" s="8">
        <f t="shared" si="293"/>
        <v>0</v>
      </c>
      <c r="I4680" s="20">
        <v>65599341</v>
      </c>
      <c r="J4680" s="20">
        <v>0</v>
      </c>
      <c r="K4680" s="20">
        <v>0</v>
      </c>
      <c r="L4680" s="19">
        <f t="shared" si="294"/>
        <v>0</v>
      </c>
      <c r="M4680" s="10">
        <f t="shared" si="295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18">
        <v>1541934.76</v>
      </c>
      <c r="E4681" s="18">
        <v>0</v>
      </c>
      <c r="F4681" s="18">
        <v>0</v>
      </c>
      <c r="G4681" s="18">
        <f t="shared" si="292"/>
        <v>0</v>
      </c>
      <c r="H4681" s="8">
        <f t="shared" si="293"/>
        <v>0</v>
      </c>
      <c r="I4681" s="20">
        <v>65287877</v>
      </c>
      <c r="J4681" s="20">
        <v>0</v>
      </c>
      <c r="K4681" s="20">
        <v>0</v>
      </c>
      <c r="L4681" s="19">
        <f t="shared" si="294"/>
        <v>0</v>
      </c>
      <c r="M4681" s="10">
        <f t="shared" si="295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18">
        <v>325229.03100000002</v>
      </c>
      <c r="E4682" s="18">
        <v>0</v>
      </c>
      <c r="F4682" s="18">
        <v>0</v>
      </c>
      <c r="G4682" s="18">
        <f t="shared" si="292"/>
        <v>0</v>
      </c>
      <c r="H4682" s="8">
        <f t="shared" si="293"/>
        <v>0</v>
      </c>
      <c r="I4682" s="20">
        <v>10242788</v>
      </c>
      <c r="J4682" s="20">
        <v>0</v>
      </c>
      <c r="K4682" s="20">
        <v>0</v>
      </c>
      <c r="L4682" s="19">
        <f t="shared" si="294"/>
        <v>0</v>
      </c>
      <c r="M4682" s="10">
        <f t="shared" si="295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18">
        <v>343818.07400000002</v>
      </c>
      <c r="E4683" s="18">
        <v>0</v>
      </c>
      <c r="F4683" s="18">
        <v>0</v>
      </c>
      <c r="G4683" s="18">
        <f t="shared" si="292"/>
        <v>0</v>
      </c>
      <c r="H4683" s="8">
        <f t="shared" si="293"/>
        <v>0</v>
      </c>
      <c r="I4683" s="20">
        <v>11769776</v>
      </c>
      <c r="J4683" s="20">
        <v>0</v>
      </c>
      <c r="K4683" s="20">
        <v>0</v>
      </c>
      <c r="L4683" s="19">
        <f t="shared" si="294"/>
        <v>0</v>
      </c>
      <c r="M4683" s="10">
        <f t="shared" si="295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18">
        <v>192500.552</v>
      </c>
      <c r="E4684" s="18">
        <v>0</v>
      </c>
      <c r="F4684" s="18">
        <v>0</v>
      </c>
      <c r="G4684" s="18">
        <f t="shared" si="292"/>
        <v>0</v>
      </c>
      <c r="H4684" s="8">
        <f t="shared" si="293"/>
        <v>0</v>
      </c>
      <c r="I4684" s="20">
        <v>6975969</v>
      </c>
      <c r="J4684" s="20">
        <v>0</v>
      </c>
      <c r="K4684" s="20">
        <v>0</v>
      </c>
      <c r="L4684" s="19">
        <f t="shared" si="294"/>
        <v>0</v>
      </c>
      <c r="M4684" s="10">
        <f t="shared" si="295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18">
        <v>3854838.4909999999</v>
      </c>
      <c r="E4685" s="18">
        <v>0</v>
      </c>
      <c r="F4685" s="18">
        <v>1827232.71545254</v>
      </c>
      <c r="G4685" s="18">
        <f t="shared" si="292"/>
        <v>1827232.71545254</v>
      </c>
      <c r="H4685" s="8">
        <f t="shared" si="293"/>
        <v>0.47401018738363015</v>
      </c>
      <c r="I4685" s="20">
        <v>96912709</v>
      </c>
      <c r="J4685" s="20">
        <v>0</v>
      </c>
      <c r="K4685" s="20">
        <v>64515040.820762299</v>
      </c>
      <c r="L4685" s="19">
        <f t="shared" si="294"/>
        <v>64515040.820762299</v>
      </c>
      <c r="M4685" s="10">
        <f t="shared" si="295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18">
        <v>1868152.3940000001</v>
      </c>
      <c r="E4686" s="18">
        <v>0</v>
      </c>
      <c r="F4686" s="18">
        <v>0</v>
      </c>
      <c r="G4686" s="18">
        <f t="shared" si="292"/>
        <v>0</v>
      </c>
      <c r="H4686" s="8">
        <f t="shared" si="293"/>
        <v>0</v>
      </c>
      <c r="I4686" s="20">
        <v>73812789</v>
      </c>
      <c r="J4686" s="20">
        <v>0</v>
      </c>
      <c r="K4686" s="20">
        <v>0</v>
      </c>
      <c r="L4686" s="19">
        <f t="shared" si="294"/>
        <v>0</v>
      </c>
      <c r="M4686" s="10">
        <f t="shared" si="295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18">
        <v>16307474.988</v>
      </c>
      <c r="E4687" s="18">
        <v>12301843.082</v>
      </c>
      <c r="F4687" s="18">
        <v>0</v>
      </c>
      <c r="G4687" s="18">
        <f t="shared" si="292"/>
        <v>12301843.082</v>
      </c>
      <c r="H4687" s="8">
        <f t="shared" si="293"/>
        <v>0.75436835506737987</v>
      </c>
      <c r="I4687" s="20">
        <v>393199557</v>
      </c>
      <c r="J4687" s="20">
        <v>451898335</v>
      </c>
      <c r="K4687" s="20">
        <v>0</v>
      </c>
      <c r="L4687" s="19">
        <f t="shared" si="294"/>
        <v>451898335</v>
      </c>
      <c r="M4687" s="10">
        <f t="shared" si="295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18">
        <v>690102.68099999998</v>
      </c>
      <c r="E4688" s="18">
        <v>0</v>
      </c>
      <c r="F4688" s="18">
        <v>0</v>
      </c>
      <c r="G4688" s="18">
        <f t="shared" si="292"/>
        <v>0</v>
      </c>
      <c r="H4688" s="8">
        <f t="shared" si="293"/>
        <v>0</v>
      </c>
      <c r="I4688" s="20">
        <v>24678551</v>
      </c>
      <c r="J4688" s="20">
        <v>0</v>
      </c>
      <c r="K4688" s="20">
        <v>0</v>
      </c>
      <c r="L4688" s="19">
        <f t="shared" si="294"/>
        <v>0</v>
      </c>
      <c r="M4688" s="10">
        <f t="shared" si="295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18">
        <v>15885.812</v>
      </c>
      <c r="E4689" s="18">
        <v>0</v>
      </c>
      <c r="F4689" s="18">
        <v>0</v>
      </c>
      <c r="G4689" s="18">
        <f t="shared" si="292"/>
        <v>0</v>
      </c>
      <c r="H4689" s="8">
        <f t="shared" si="293"/>
        <v>0</v>
      </c>
      <c r="I4689" s="20">
        <v>376201</v>
      </c>
      <c r="J4689" s="20">
        <v>0</v>
      </c>
      <c r="K4689" s="20">
        <v>0</v>
      </c>
      <c r="L4689" s="19">
        <f t="shared" si="294"/>
        <v>0</v>
      </c>
      <c r="M4689" s="10">
        <f t="shared" si="295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18">
        <v>438984.234</v>
      </c>
      <c r="E4690" s="18">
        <v>1028775.732</v>
      </c>
      <c r="F4690" s="18">
        <v>0</v>
      </c>
      <c r="G4690" s="18">
        <f t="shared" si="292"/>
        <v>1028775.732</v>
      </c>
      <c r="H4690" s="8">
        <f t="shared" si="293"/>
        <v>2.3435368569523614</v>
      </c>
      <c r="I4690" s="20">
        <v>17796169</v>
      </c>
      <c r="J4690" s="20">
        <v>45391346</v>
      </c>
      <c r="K4690" s="20">
        <v>0</v>
      </c>
      <c r="L4690" s="19">
        <f t="shared" si="294"/>
        <v>45391346</v>
      </c>
      <c r="M4690" s="10">
        <f t="shared" si="295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18">
        <v>-42972.521999999997</v>
      </c>
      <c r="E4691" s="18">
        <v>0</v>
      </c>
      <c r="F4691" s="18">
        <v>11114011.238086101</v>
      </c>
      <c r="G4691" s="18">
        <f t="shared" si="292"/>
        <v>11114011.238086101</v>
      </c>
      <c r="H4691" s="8" t="str">
        <f t="shared" si="293"/>
        <v>ALTO</v>
      </c>
      <c r="I4691" s="20">
        <v>-1670009</v>
      </c>
      <c r="J4691" s="20">
        <v>0</v>
      </c>
      <c r="K4691" s="20">
        <v>454760679.52215201</v>
      </c>
      <c r="L4691" s="19">
        <f t="shared" si="294"/>
        <v>454760679.52215201</v>
      </c>
      <c r="M4691" s="10" t="str">
        <f t="shared" si="295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18">
        <v>22809.566999999999</v>
      </c>
      <c r="E4692" s="18">
        <v>0</v>
      </c>
      <c r="F4692" s="18">
        <v>0</v>
      </c>
      <c r="G4692" s="18">
        <f t="shared" si="292"/>
        <v>0</v>
      </c>
      <c r="H4692" s="8">
        <f t="shared" si="293"/>
        <v>0</v>
      </c>
      <c r="I4692" s="20">
        <v>527217</v>
      </c>
      <c r="J4692" s="20">
        <v>0</v>
      </c>
      <c r="K4692" s="20">
        <v>0</v>
      </c>
      <c r="L4692" s="19">
        <f t="shared" si="294"/>
        <v>0</v>
      </c>
      <c r="M4692" s="10">
        <f t="shared" si="295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18">
        <v>1168174481.20329</v>
      </c>
      <c r="E4693" s="18">
        <v>597489390.07018566</v>
      </c>
      <c r="F4693" s="18">
        <v>824759790.83684897</v>
      </c>
      <c r="G4693" s="18">
        <f t="shared" si="292"/>
        <v>1422249180.9070346</v>
      </c>
      <c r="H4693" s="8">
        <f t="shared" si="293"/>
        <v>1.2174972179173376</v>
      </c>
      <c r="I4693" s="20">
        <v>43996380930</v>
      </c>
      <c r="J4693" s="20">
        <v>22025612333.3969</v>
      </c>
      <c r="K4693" s="20">
        <v>32882518570.265099</v>
      </c>
      <c r="L4693" s="19">
        <f t="shared" si="294"/>
        <v>54908130903.662003</v>
      </c>
      <c r="M4693" s="10">
        <f t="shared" si="295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18">
        <v>2678577.264</v>
      </c>
      <c r="E4694" s="18">
        <v>0</v>
      </c>
      <c r="F4694" s="18">
        <v>0</v>
      </c>
      <c r="G4694" s="18">
        <f t="shared" si="292"/>
        <v>0</v>
      </c>
      <c r="H4694" s="8">
        <f t="shared" si="293"/>
        <v>0</v>
      </c>
      <c r="I4694" s="20">
        <v>103978080</v>
      </c>
      <c r="J4694" s="20">
        <v>0</v>
      </c>
      <c r="K4694" s="20">
        <v>0</v>
      </c>
      <c r="L4694" s="19">
        <f t="shared" si="294"/>
        <v>0</v>
      </c>
      <c r="M4694" s="10">
        <f t="shared" si="295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18">
        <v>0</v>
      </c>
      <c r="E4695" s="18">
        <v>0</v>
      </c>
      <c r="F4695" s="18">
        <v>0</v>
      </c>
      <c r="G4695" s="18">
        <f t="shared" si="292"/>
        <v>0</v>
      </c>
      <c r="H4695" s="8">
        <f t="shared" si="293"/>
        <v>0</v>
      </c>
      <c r="I4695" s="20">
        <v>0</v>
      </c>
      <c r="J4695" s="20">
        <v>0</v>
      </c>
      <c r="K4695" s="20">
        <v>0</v>
      </c>
      <c r="L4695" s="19">
        <f t="shared" si="294"/>
        <v>0</v>
      </c>
      <c r="M4695" s="10">
        <f t="shared" si="295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18">
        <v>8338306.2649999997</v>
      </c>
      <c r="E4696" s="18">
        <v>4079191.2680000002</v>
      </c>
      <c r="F4696" s="18">
        <v>0</v>
      </c>
      <c r="G4696" s="18">
        <f t="shared" si="292"/>
        <v>4079191.2680000002</v>
      </c>
      <c r="H4696" s="8">
        <f t="shared" si="293"/>
        <v>0.48921101460645383</v>
      </c>
      <c r="I4696" s="20">
        <v>319477690</v>
      </c>
      <c r="J4696" s="20">
        <v>152767412</v>
      </c>
      <c r="K4696" s="20">
        <v>0</v>
      </c>
      <c r="L4696" s="19">
        <f t="shared" si="294"/>
        <v>152767412</v>
      </c>
      <c r="M4696" s="10">
        <f t="shared" si="295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18">
        <v>2196144.173</v>
      </c>
      <c r="E4697" s="18">
        <v>985844.50899999903</v>
      </c>
      <c r="F4697" s="18">
        <v>0</v>
      </c>
      <c r="G4697" s="18">
        <f t="shared" si="292"/>
        <v>985844.50899999903</v>
      </c>
      <c r="H4697" s="8">
        <f t="shared" si="293"/>
        <v>0.44889790074815777</v>
      </c>
      <c r="I4697" s="20">
        <v>85724741</v>
      </c>
      <c r="J4697" s="20">
        <v>38148915</v>
      </c>
      <c r="K4697" s="20">
        <v>0</v>
      </c>
      <c r="L4697" s="19">
        <f t="shared" si="294"/>
        <v>38148915</v>
      </c>
      <c r="M4697" s="10">
        <f t="shared" si="295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18">
        <v>26025.575000000001</v>
      </c>
      <c r="E4698" s="18">
        <v>0</v>
      </c>
      <c r="F4698" s="18">
        <v>0</v>
      </c>
      <c r="G4698" s="18">
        <f t="shared" si="292"/>
        <v>0</v>
      </c>
      <c r="H4698" s="8">
        <f t="shared" si="293"/>
        <v>0</v>
      </c>
      <c r="I4698" s="20">
        <v>1953172</v>
      </c>
      <c r="J4698" s="20">
        <v>0</v>
      </c>
      <c r="K4698" s="20">
        <v>0</v>
      </c>
      <c r="L4698" s="19">
        <f t="shared" si="294"/>
        <v>0</v>
      </c>
      <c r="M4698" s="10">
        <f t="shared" si="295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18">
        <v>6631.924</v>
      </c>
      <c r="E4699" s="18">
        <v>0</v>
      </c>
      <c r="F4699" s="18">
        <v>0</v>
      </c>
      <c r="G4699" s="18">
        <f t="shared" si="292"/>
        <v>0</v>
      </c>
      <c r="H4699" s="8">
        <f t="shared" si="293"/>
        <v>0</v>
      </c>
      <c r="I4699" s="20">
        <v>218924</v>
      </c>
      <c r="J4699" s="20">
        <v>0</v>
      </c>
      <c r="K4699" s="20">
        <v>0</v>
      </c>
      <c r="L4699" s="19">
        <f t="shared" si="294"/>
        <v>0</v>
      </c>
      <c r="M4699" s="10">
        <f t="shared" si="295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18">
        <v>-5939.2479999999996</v>
      </c>
      <c r="E4700" s="18">
        <v>0</v>
      </c>
      <c r="F4700" s="18">
        <v>0</v>
      </c>
      <c r="G4700" s="18">
        <f t="shared" si="292"/>
        <v>0</v>
      </c>
      <c r="H4700" s="8">
        <f t="shared" si="293"/>
        <v>0</v>
      </c>
      <c r="I4700" s="20">
        <v>-224155</v>
      </c>
      <c r="J4700" s="20">
        <v>0</v>
      </c>
      <c r="K4700" s="20">
        <v>0</v>
      </c>
      <c r="L4700" s="19">
        <f t="shared" si="294"/>
        <v>0</v>
      </c>
      <c r="M4700" s="10">
        <f t="shared" si="295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18">
        <v>1691930.202</v>
      </c>
      <c r="E4701" s="18">
        <v>0</v>
      </c>
      <c r="F4701" s="18">
        <v>0</v>
      </c>
      <c r="G4701" s="18">
        <f t="shared" si="292"/>
        <v>0</v>
      </c>
      <c r="H4701" s="8">
        <f t="shared" si="293"/>
        <v>0</v>
      </c>
      <c r="I4701" s="20">
        <v>60039928</v>
      </c>
      <c r="J4701" s="20">
        <v>0</v>
      </c>
      <c r="K4701" s="20">
        <v>0</v>
      </c>
      <c r="L4701" s="19">
        <f t="shared" si="294"/>
        <v>0</v>
      </c>
      <c r="M4701" s="10">
        <f t="shared" si="295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18">
        <v>417400667.00851703</v>
      </c>
      <c r="E4702" s="18">
        <v>366788144.41782993</v>
      </c>
      <c r="F4702" s="18">
        <v>389845164.00815701</v>
      </c>
      <c r="G4702" s="18">
        <f t="shared" si="292"/>
        <v>756633308.42598701</v>
      </c>
      <c r="H4702" s="8">
        <f t="shared" si="293"/>
        <v>1.8127266394870134</v>
      </c>
      <c r="I4702" s="20">
        <v>14094247426</v>
      </c>
      <c r="J4702" s="20">
        <v>12594222187</v>
      </c>
      <c r="K4702" s="20">
        <v>15065385808.215599</v>
      </c>
      <c r="L4702" s="19">
        <f t="shared" si="294"/>
        <v>27659607995.215599</v>
      </c>
      <c r="M4702" s="10">
        <f t="shared" si="295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18">
        <v>1656586.7169999999</v>
      </c>
      <c r="E4703" s="18">
        <v>0</v>
      </c>
      <c r="F4703" s="18">
        <v>0</v>
      </c>
      <c r="G4703" s="18">
        <f t="shared" si="292"/>
        <v>0</v>
      </c>
      <c r="H4703" s="8">
        <f t="shared" si="293"/>
        <v>0</v>
      </c>
      <c r="I4703" s="20">
        <v>107443397</v>
      </c>
      <c r="J4703" s="20">
        <v>0</v>
      </c>
      <c r="K4703" s="20">
        <v>0</v>
      </c>
      <c r="L4703" s="19">
        <f t="shared" si="294"/>
        <v>0</v>
      </c>
      <c r="M4703" s="10">
        <f t="shared" si="295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18">
        <v>835972.82900000003</v>
      </c>
      <c r="E4704" s="18">
        <v>8151911.5113257347</v>
      </c>
      <c r="F4704" s="18">
        <v>0</v>
      </c>
      <c r="G4704" s="18">
        <f t="shared" si="292"/>
        <v>8151911.5113257347</v>
      </c>
      <c r="H4704" s="8">
        <f t="shared" si="293"/>
        <v>9.7514072569525272</v>
      </c>
      <c r="I4704" s="20">
        <v>32531080</v>
      </c>
      <c r="J4704" s="20">
        <v>301696637</v>
      </c>
      <c r="K4704" s="20">
        <v>0</v>
      </c>
      <c r="L4704" s="19">
        <f t="shared" si="294"/>
        <v>301696637</v>
      </c>
      <c r="M4704" s="10">
        <f t="shared" si="295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18">
        <v>2092834.274</v>
      </c>
      <c r="E4705" s="18">
        <v>0</v>
      </c>
      <c r="F4705" s="18">
        <v>0</v>
      </c>
      <c r="G4705" s="18">
        <f t="shared" si="292"/>
        <v>0</v>
      </c>
      <c r="H4705" s="8">
        <f t="shared" si="293"/>
        <v>0</v>
      </c>
      <c r="I4705" s="20">
        <v>81741881</v>
      </c>
      <c r="J4705" s="20">
        <v>0</v>
      </c>
      <c r="K4705" s="20">
        <v>0</v>
      </c>
      <c r="L4705" s="19">
        <f t="shared" si="294"/>
        <v>0</v>
      </c>
      <c r="M4705" s="10">
        <f t="shared" si="295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18">
        <v>26360836.892000001</v>
      </c>
      <c r="E4706" s="18">
        <v>0</v>
      </c>
      <c r="F4706" s="18">
        <v>0</v>
      </c>
      <c r="G4706" s="18">
        <f t="shared" si="292"/>
        <v>0</v>
      </c>
      <c r="H4706" s="8">
        <f t="shared" si="293"/>
        <v>0</v>
      </c>
      <c r="I4706" s="20">
        <v>884596020</v>
      </c>
      <c r="J4706" s="20">
        <v>0</v>
      </c>
      <c r="K4706" s="20">
        <v>0</v>
      </c>
      <c r="L4706" s="19">
        <f t="shared" si="294"/>
        <v>0</v>
      </c>
      <c r="M4706" s="10">
        <f t="shared" si="295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18">
        <v>765130.29200000002</v>
      </c>
      <c r="E4707" s="18">
        <v>0</v>
      </c>
      <c r="F4707" s="18">
        <v>3336927.9509733398</v>
      </c>
      <c r="G4707" s="18">
        <f t="shared" si="292"/>
        <v>3336927.9509733398</v>
      </c>
      <c r="H4707" s="8">
        <f t="shared" si="293"/>
        <v>4.3612545286252233</v>
      </c>
      <c r="I4707" s="20">
        <v>17969623</v>
      </c>
      <c r="J4707" s="20">
        <v>0</v>
      </c>
      <c r="K4707" s="20">
        <v>124324761.318211</v>
      </c>
      <c r="L4707" s="19">
        <f t="shared" si="294"/>
        <v>124324761.318211</v>
      </c>
      <c r="M4707" s="10">
        <f t="shared" si="295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18">
        <v>6791852.1635401901</v>
      </c>
      <c r="E4708" s="18">
        <v>10316630.317967299</v>
      </c>
      <c r="F4708" s="18">
        <v>0</v>
      </c>
      <c r="G4708" s="18">
        <f t="shared" si="292"/>
        <v>10316630.317967299</v>
      </c>
      <c r="H4708" s="8">
        <f t="shared" si="293"/>
        <v>1.5189715661581555</v>
      </c>
      <c r="I4708" s="20">
        <v>239229304</v>
      </c>
      <c r="J4708" s="20">
        <v>381929013</v>
      </c>
      <c r="K4708" s="20">
        <v>0</v>
      </c>
      <c r="L4708" s="19">
        <f t="shared" si="294"/>
        <v>381929013</v>
      </c>
      <c r="M4708" s="10">
        <f t="shared" si="295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18">
        <v>3449901.179</v>
      </c>
      <c r="E4709" s="18">
        <v>0</v>
      </c>
      <c r="F4709" s="18">
        <v>0</v>
      </c>
      <c r="G4709" s="18">
        <f t="shared" si="292"/>
        <v>0</v>
      </c>
      <c r="H4709" s="8">
        <f t="shared" si="293"/>
        <v>0</v>
      </c>
      <c r="I4709" s="20">
        <v>117353813</v>
      </c>
      <c r="J4709" s="20">
        <v>0</v>
      </c>
      <c r="K4709" s="20">
        <v>0</v>
      </c>
      <c r="L4709" s="19">
        <f t="shared" si="294"/>
        <v>0</v>
      </c>
      <c r="M4709" s="10">
        <f t="shared" si="295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18">
        <v>992.43499999999995</v>
      </c>
      <c r="E4710" s="18">
        <v>0</v>
      </c>
      <c r="F4710" s="18">
        <v>0</v>
      </c>
      <c r="G4710" s="18">
        <f t="shared" si="292"/>
        <v>0</v>
      </c>
      <c r="H4710" s="8">
        <f t="shared" si="293"/>
        <v>0</v>
      </c>
      <c r="I4710" s="20">
        <v>31167</v>
      </c>
      <c r="J4710" s="20">
        <v>0</v>
      </c>
      <c r="K4710" s="20">
        <v>0</v>
      </c>
      <c r="L4710" s="19">
        <f t="shared" si="294"/>
        <v>0</v>
      </c>
      <c r="M4710" s="10">
        <f t="shared" si="295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18">
        <v>95335.611999999994</v>
      </c>
      <c r="E4711" s="18">
        <v>0</v>
      </c>
      <c r="F4711" s="18">
        <v>0</v>
      </c>
      <c r="G4711" s="18">
        <f t="shared" si="292"/>
        <v>0</v>
      </c>
      <c r="H4711" s="8">
        <f t="shared" si="293"/>
        <v>0</v>
      </c>
      <c r="I4711" s="20">
        <v>3096791</v>
      </c>
      <c r="J4711" s="20">
        <v>0</v>
      </c>
      <c r="K4711" s="20">
        <v>0</v>
      </c>
      <c r="L4711" s="19">
        <f t="shared" si="294"/>
        <v>0</v>
      </c>
      <c r="M4711" s="10">
        <f t="shared" si="295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18">
        <v>283192.01899999997</v>
      </c>
      <c r="E4712" s="18">
        <v>0</v>
      </c>
      <c r="F4712" s="18">
        <v>0</v>
      </c>
      <c r="G4712" s="18">
        <f t="shared" si="292"/>
        <v>0</v>
      </c>
      <c r="H4712" s="8">
        <f t="shared" si="293"/>
        <v>0</v>
      </c>
      <c r="I4712" s="20">
        <v>9483365</v>
      </c>
      <c r="J4712" s="20">
        <v>0</v>
      </c>
      <c r="K4712" s="20">
        <v>0</v>
      </c>
      <c r="L4712" s="19">
        <f t="shared" si="294"/>
        <v>0</v>
      </c>
      <c r="M4712" s="10">
        <f t="shared" si="295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18">
        <v>355268.473</v>
      </c>
      <c r="E4713" s="18">
        <v>0</v>
      </c>
      <c r="F4713" s="18">
        <v>0</v>
      </c>
      <c r="G4713" s="18">
        <f t="shared" si="292"/>
        <v>0</v>
      </c>
      <c r="H4713" s="8">
        <f t="shared" si="293"/>
        <v>0</v>
      </c>
      <c r="I4713" s="20">
        <v>12538481</v>
      </c>
      <c r="J4713" s="20">
        <v>0</v>
      </c>
      <c r="K4713" s="20">
        <v>0</v>
      </c>
      <c r="L4713" s="19">
        <f t="shared" si="294"/>
        <v>0</v>
      </c>
      <c r="M4713" s="10">
        <f t="shared" si="295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18">
        <v>54219.722000000002</v>
      </c>
      <c r="E4714" s="18">
        <v>0</v>
      </c>
      <c r="F4714" s="18">
        <v>0</v>
      </c>
      <c r="G4714" s="18">
        <f t="shared" si="292"/>
        <v>0</v>
      </c>
      <c r="H4714" s="8">
        <f t="shared" si="293"/>
        <v>0</v>
      </c>
      <c r="I4714" s="20">
        <v>1778296</v>
      </c>
      <c r="J4714" s="20">
        <v>0</v>
      </c>
      <c r="K4714" s="20">
        <v>0</v>
      </c>
      <c r="L4714" s="19">
        <f t="shared" si="294"/>
        <v>0</v>
      </c>
      <c r="M4714" s="10">
        <f t="shared" si="295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18">
        <v>291856.44699999999</v>
      </c>
      <c r="E4715" s="18">
        <v>0</v>
      </c>
      <c r="F4715" s="18">
        <v>0</v>
      </c>
      <c r="G4715" s="18">
        <f t="shared" si="292"/>
        <v>0</v>
      </c>
      <c r="H4715" s="8">
        <f t="shared" si="293"/>
        <v>0</v>
      </c>
      <c r="I4715" s="20">
        <v>9947630</v>
      </c>
      <c r="J4715" s="20">
        <v>0</v>
      </c>
      <c r="K4715" s="20">
        <v>0</v>
      </c>
      <c r="L4715" s="19">
        <f t="shared" si="294"/>
        <v>0</v>
      </c>
      <c r="M4715" s="10">
        <f t="shared" si="295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18">
        <v>314122.01899999997</v>
      </c>
      <c r="E4716" s="18">
        <v>0</v>
      </c>
      <c r="F4716" s="18">
        <v>0</v>
      </c>
      <c r="G4716" s="18">
        <f t="shared" si="292"/>
        <v>0</v>
      </c>
      <c r="H4716" s="8">
        <f t="shared" si="293"/>
        <v>0</v>
      </c>
      <c r="I4716" s="20">
        <v>10792144</v>
      </c>
      <c r="J4716" s="20">
        <v>0</v>
      </c>
      <c r="K4716" s="20">
        <v>0</v>
      </c>
      <c r="L4716" s="19">
        <f t="shared" si="294"/>
        <v>0</v>
      </c>
      <c r="M4716" s="10">
        <f t="shared" si="295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18">
        <v>68752.372000000003</v>
      </c>
      <c r="E4717" s="18">
        <v>0</v>
      </c>
      <c r="F4717" s="18">
        <v>0</v>
      </c>
      <c r="G4717" s="18">
        <f t="shared" si="292"/>
        <v>0</v>
      </c>
      <c r="H4717" s="8">
        <f t="shared" si="293"/>
        <v>0</v>
      </c>
      <c r="I4717" s="20">
        <v>2512830</v>
      </c>
      <c r="J4717" s="20">
        <v>0</v>
      </c>
      <c r="K4717" s="20">
        <v>0</v>
      </c>
      <c r="L4717" s="19">
        <f t="shared" si="294"/>
        <v>0</v>
      </c>
      <c r="M4717" s="10">
        <f t="shared" si="295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18">
        <v>311733.30099999998</v>
      </c>
      <c r="E4718" s="18">
        <v>0</v>
      </c>
      <c r="F4718" s="18">
        <v>0</v>
      </c>
      <c r="G4718" s="18">
        <f t="shared" si="292"/>
        <v>0</v>
      </c>
      <c r="H4718" s="8">
        <f t="shared" si="293"/>
        <v>0</v>
      </c>
      <c r="I4718" s="20">
        <v>10418509</v>
      </c>
      <c r="J4718" s="20">
        <v>0</v>
      </c>
      <c r="K4718" s="20">
        <v>0</v>
      </c>
      <c r="L4718" s="19">
        <f t="shared" si="294"/>
        <v>0</v>
      </c>
      <c r="M4718" s="10">
        <f t="shared" si="295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18">
        <v>314453.65899999999</v>
      </c>
      <c r="E4719" s="18">
        <v>0</v>
      </c>
      <c r="F4719" s="18">
        <v>0</v>
      </c>
      <c r="G4719" s="18">
        <f t="shared" si="292"/>
        <v>0</v>
      </c>
      <c r="H4719" s="8">
        <f t="shared" si="293"/>
        <v>0</v>
      </c>
      <c r="I4719" s="20">
        <v>10824746</v>
      </c>
      <c r="J4719" s="20">
        <v>0</v>
      </c>
      <c r="K4719" s="20">
        <v>0</v>
      </c>
      <c r="L4719" s="19">
        <f t="shared" si="294"/>
        <v>0</v>
      </c>
      <c r="M4719" s="10">
        <f t="shared" si="295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18">
        <v>297498.49599999998</v>
      </c>
      <c r="E4720" s="18">
        <v>0</v>
      </c>
      <c r="F4720" s="18">
        <v>0</v>
      </c>
      <c r="G4720" s="18">
        <f t="shared" si="292"/>
        <v>0</v>
      </c>
      <c r="H4720" s="8">
        <f t="shared" si="293"/>
        <v>0</v>
      </c>
      <c r="I4720" s="20">
        <v>7195395</v>
      </c>
      <c r="J4720" s="20">
        <v>0</v>
      </c>
      <c r="K4720" s="20">
        <v>0</v>
      </c>
      <c r="L4720" s="19">
        <f t="shared" si="294"/>
        <v>0</v>
      </c>
      <c r="M4720" s="10">
        <f t="shared" si="295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18">
        <v>10486332.289999999</v>
      </c>
      <c r="E4721" s="18">
        <v>0</v>
      </c>
      <c r="F4721" s="18">
        <v>0</v>
      </c>
      <c r="G4721" s="18">
        <f t="shared" si="292"/>
        <v>0</v>
      </c>
      <c r="H4721" s="8">
        <f t="shared" si="293"/>
        <v>0</v>
      </c>
      <c r="I4721" s="20">
        <v>258938654</v>
      </c>
      <c r="J4721" s="20">
        <v>0</v>
      </c>
      <c r="K4721" s="20">
        <v>0</v>
      </c>
      <c r="L4721" s="19">
        <f t="shared" si="294"/>
        <v>0</v>
      </c>
      <c r="M4721" s="10">
        <f t="shared" si="295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18">
        <v>204248</v>
      </c>
      <c r="E4722" s="18">
        <v>123644.06200000001</v>
      </c>
      <c r="F4722" s="18">
        <v>0</v>
      </c>
      <c r="G4722" s="18">
        <f t="shared" si="292"/>
        <v>123644.06200000001</v>
      </c>
      <c r="H4722" s="8">
        <f t="shared" si="293"/>
        <v>0.60536241236144295</v>
      </c>
      <c r="I4722" s="20">
        <v>13925092</v>
      </c>
      <c r="J4722" s="20">
        <v>4079012</v>
      </c>
      <c r="K4722" s="20">
        <v>0</v>
      </c>
      <c r="L4722" s="19">
        <f t="shared" si="294"/>
        <v>4079012</v>
      </c>
      <c r="M4722" s="10">
        <f t="shared" si="295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18">
        <v>12361923.155999999</v>
      </c>
      <c r="E4723" s="18">
        <v>0</v>
      </c>
      <c r="F4723" s="18">
        <v>0</v>
      </c>
      <c r="G4723" s="18">
        <f t="shared" si="292"/>
        <v>0</v>
      </c>
      <c r="H4723" s="8">
        <f t="shared" si="293"/>
        <v>0</v>
      </c>
      <c r="I4723" s="20">
        <v>303322589</v>
      </c>
      <c r="J4723" s="20">
        <v>0</v>
      </c>
      <c r="K4723" s="20">
        <v>0</v>
      </c>
      <c r="L4723" s="19">
        <f t="shared" si="294"/>
        <v>0</v>
      </c>
      <c r="M4723" s="10">
        <f t="shared" si="295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18">
        <v>0</v>
      </c>
      <c r="E4724" s="18">
        <v>0</v>
      </c>
      <c r="F4724" s="18">
        <v>0</v>
      </c>
      <c r="G4724" s="18">
        <f t="shared" si="292"/>
        <v>0</v>
      </c>
      <c r="H4724" s="8">
        <f t="shared" si="293"/>
        <v>0</v>
      </c>
      <c r="I4724" s="20">
        <v>0</v>
      </c>
      <c r="J4724" s="20">
        <v>0</v>
      </c>
      <c r="K4724" s="20">
        <v>0</v>
      </c>
      <c r="L4724" s="19">
        <f t="shared" si="294"/>
        <v>0</v>
      </c>
      <c r="M4724" s="10">
        <f t="shared" si="295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18">
        <v>0</v>
      </c>
      <c r="E4725" s="18">
        <v>0</v>
      </c>
      <c r="F4725" s="18">
        <v>0</v>
      </c>
      <c r="G4725" s="18">
        <f t="shared" si="292"/>
        <v>0</v>
      </c>
      <c r="H4725" s="8">
        <f t="shared" si="293"/>
        <v>0</v>
      </c>
      <c r="I4725" s="20">
        <v>0</v>
      </c>
      <c r="J4725" s="20">
        <v>0</v>
      </c>
      <c r="K4725" s="20">
        <v>0</v>
      </c>
      <c r="L4725" s="19">
        <f t="shared" si="294"/>
        <v>0</v>
      </c>
      <c r="M4725" s="10">
        <f t="shared" si="295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18">
        <v>77102.489000000001</v>
      </c>
      <c r="E4726" s="18">
        <v>0</v>
      </c>
      <c r="F4726" s="18">
        <v>0</v>
      </c>
      <c r="G4726" s="18">
        <f t="shared" si="292"/>
        <v>0</v>
      </c>
      <c r="H4726" s="8">
        <f t="shared" si="293"/>
        <v>0</v>
      </c>
      <c r="I4726" s="20">
        <v>3234432</v>
      </c>
      <c r="J4726" s="20">
        <v>0</v>
      </c>
      <c r="K4726" s="20">
        <v>0</v>
      </c>
      <c r="L4726" s="19">
        <f t="shared" si="294"/>
        <v>0</v>
      </c>
      <c r="M4726" s="10">
        <f t="shared" si="295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18">
        <v>0</v>
      </c>
      <c r="E4727" s="18">
        <v>0</v>
      </c>
      <c r="F4727" s="18">
        <v>0</v>
      </c>
      <c r="G4727" s="18">
        <f t="shared" si="292"/>
        <v>0</v>
      </c>
      <c r="H4727" s="8">
        <f t="shared" si="293"/>
        <v>0</v>
      </c>
      <c r="I4727" s="20">
        <v>0</v>
      </c>
      <c r="J4727" s="20">
        <v>0</v>
      </c>
      <c r="K4727" s="20">
        <v>0</v>
      </c>
      <c r="L4727" s="19">
        <f t="shared" si="294"/>
        <v>0</v>
      </c>
      <c r="M4727" s="10">
        <f t="shared" si="295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18">
        <v>2061826.5989999999</v>
      </c>
      <c r="E4728" s="18">
        <v>0</v>
      </c>
      <c r="F4728" s="18">
        <v>0</v>
      </c>
      <c r="G4728" s="18">
        <f t="shared" si="292"/>
        <v>0</v>
      </c>
      <c r="H4728" s="8">
        <f t="shared" si="293"/>
        <v>0</v>
      </c>
      <c r="I4728" s="20">
        <v>69423259</v>
      </c>
      <c r="J4728" s="20">
        <v>0</v>
      </c>
      <c r="K4728" s="20">
        <v>0</v>
      </c>
      <c r="L4728" s="19">
        <f t="shared" si="294"/>
        <v>0</v>
      </c>
      <c r="M4728" s="10">
        <f t="shared" si="295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18">
        <v>3552282.3539999998</v>
      </c>
      <c r="E4729" s="18">
        <v>0</v>
      </c>
      <c r="F4729" s="18">
        <v>0</v>
      </c>
      <c r="G4729" s="18">
        <f t="shared" si="292"/>
        <v>0</v>
      </c>
      <c r="H4729" s="8">
        <f t="shared" si="293"/>
        <v>0</v>
      </c>
      <c r="I4729" s="20">
        <v>84958144</v>
      </c>
      <c r="J4729" s="20">
        <v>0</v>
      </c>
      <c r="K4729" s="20">
        <v>0</v>
      </c>
      <c r="L4729" s="19">
        <f t="shared" si="294"/>
        <v>0</v>
      </c>
      <c r="M4729" s="10">
        <f t="shared" si="295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18">
        <v>22011546.201000001</v>
      </c>
      <c r="E4730" s="18">
        <v>0</v>
      </c>
      <c r="F4730" s="18">
        <v>0</v>
      </c>
      <c r="G4730" s="18">
        <f t="shared" si="292"/>
        <v>0</v>
      </c>
      <c r="H4730" s="8">
        <f t="shared" si="293"/>
        <v>0</v>
      </c>
      <c r="I4730" s="20">
        <v>766002710</v>
      </c>
      <c r="J4730" s="20">
        <v>0</v>
      </c>
      <c r="K4730" s="20">
        <v>0</v>
      </c>
      <c r="L4730" s="19">
        <f t="shared" si="294"/>
        <v>0</v>
      </c>
      <c r="M4730" s="10">
        <f t="shared" si="295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18">
        <v>157051.459</v>
      </c>
      <c r="E4731" s="18">
        <v>0</v>
      </c>
      <c r="F4731" s="18">
        <v>0</v>
      </c>
      <c r="G4731" s="18">
        <f t="shared" si="292"/>
        <v>0</v>
      </c>
      <c r="H4731" s="8">
        <f t="shared" si="293"/>
        <v>0</v>
      </c>
      <c r="I4731" s="20">
        <v>5970473</v>
      </c>
      <c r="J4731" s="20">
        <v>0</v>
      </c>
      <c r="K4731" s="20">
        <v>0</v>
      </c>
      <c r="L4731" s="19">
        <f t="shared" si="294"/>
        <v>0</v>
      </c>
      <c r="M4731" s="10">
        <f t="shared" si="295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18">
        <v>125175.685</v>
      </c>
      <c r="E4732" s="18">
        <v>0</v>
      </c>
      <c r="F4732" s="18">
        <v>0</v>
      </c>
      <c r="G4732" s="18">
        <f t="shared" si="292"/>
        <v>0</v>
      </c>
      <c r="H4732" s="8">
        <f t="shared" si="293"/>
        <v>0</v>
      </c>
      <c r="I4732" s="20">
        <v>4255246</v>
      </c>
      <c r="J4732" s="20">
        <v>0</v>
      </c>
      <c r="K4732" s="20">
        <v>0</v>
      </c>
      <c r="L4732" s="19">
        <f t="shared" si="294"/>
        <v>0</v>
      </c>
      <c r="M4732" s="10">
        <f t="shared" si="295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18">
        <v>680461.80599999998</v>
      </c>
      <c r="E4733" s="18">
        <v>0</v>
      </c>
      <c r="F4733" s="18">
        <v>203989820.311537</v>
      </c>
      <c r="G4733" s="18">
        <f t="shared" si="292"/>
        <v>203989820.311537</v>
      </c>
      <c r="H4733" s="8">
        <f t="shared" si="293"/>
        <v>299.78144035836891</v>
      </c>
      <c r="I4733" s="20">
        <v>24356383</v>
      </c>
      <c r="J4733" s="20">
        <v>0</v>
      </c>
      <c r="K4733" s="20">
        <v>8117710851.1660099</v>
      </c>
      <c r="L4733" s="19">
        <f t="shared" si="294"/>
        <v>8117710851.1660099</v>
      </c>
      <c r="M4733" s="10">
        <f t="shared" si="295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18">
        <v>145181083.36899999</v>
      </c>
      <c r="E4734" s="18">
        <v>0</v>
      </c>
      <c r="F4734" s="18">
        <v>0</v>
      </c>
      <c r="G4734" s="18">
        <f t="shared" si="292"/>
        <v>0</v>
      </c>
      <c r="H4734" s="8">
        <f t="shared" si="293"/>
        <v>0</v>
      </c>
      <c r="I4734" s="20">
        <v>6040914184</v>
      </c>
      <c r="J4734" s="20">
        <v>0</v>
      </c>
      <c r="K4734" s="20">
        <v>0</v>
      </c>
      <c r="L4734" s="19">
        <f t="shared" si="294"/>
        <v>0</v>
      </c>
      <c r="M4734" s="10">
        <f t="shared" si="295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18">
        <v>316105.49800000002</v>
      </c>
      <c r="E4735" s="18">
        <v>0</v>
      </c>
      <c r="F4735" s="18">
        <v>0</v>
      </c>
      <c r="G4735" s="18">
        <f t="shared" si="292"/>
        <v>0</v>
      </c>
      <c r="H4735" s="8">
        <f t="shared" si="293"/>
        <v>0</v>
      </c>
      <c r="I4735" s="20">
        <v>10622304</v>
      </c>
      <c r="J4735" s="20">
        <v>0</v>
      </c>
      <c r="K4735" s="20">
        <v>0</v>
      </c>
      <c r="L4735" s="19">
        <f t="shared" si="294"/>
        <v>0</v>
      </c>
      <c r="M4735" s="10">
        <f t="shared" si="295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18">
        <v>1098501.93</v>
      </c>
      <c r="E4736" s="18">
        <v>0</v>
      </c>
      <c r="F4736" s="18">
        <v>0</v>
      </c>
      <c r="G4736" s="18">
        <f t="shared" si="292"/>
        <v>0</v>
      </c>
      <c r="H4736" s="8">
        <f t="shared" si="293"/>
        <v>0</v>
      </c>
      <c r="I4736" s="20">
        <v>36485147</v>
      </c>
      <c r="J4736" s="20">
        <v>0</v>
      </c>
      <c r="K4736" s="20">
        <v>0</v>
      </c>
      <c r="L4736" s="19">
        <f t="shared" si="294"/>
        <v>0</v>
      </c>
      <c r="M4736" s="10">
        <f t="shared" si="295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18">
        <v>969147.03399999999</v>
      </c>
      <c r="E4737" s="18">
        <v>0</v>
      </c>
      <c r="F4737" s="18">
        <v>0</v>
      </c>
      <c r="G4737" s="18">
        <f t="shared" si="292"/>
        <v>0</v>
      </c>
      <c r="H4737" s="8">
        <f t="shared" si="293"/>
        <v>0</v>
      </c>
      <c r="I4737" s="20">
        <v>32860376</v>
      </c>
      <c r="J4737" s="20">
        <v>0</v>
      </c>
      <c r="K4737" s="20">
        <v>0</v>
      </c>
      <c r="L4737" s="19">
        <f t="shared" si="294"/>
        <v>0</v>
      </c>
      <c r="M4737" s="10">
        <f t="shared" si="295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18">
        <v>365666.946</v>
      </c>
      <c r="E4738" s="18">
        <v>0</v>
      </c>
      <c r="F4738" s="18">
        <v>0</v>
      </c>
      <c r="G4738" s="18">
        <f t="shared" si="292"/>
        <v>0</v>
      </c>
      <c r="H4738" s="8">
        <f t="shared" si="293"/>
        <v>0</v>
      </c>
      <c r="I4738" s="20">
        <v>12332281</v>
      </c>
      <c r="J4738" s="20">
        <v>0</v>
      </c>
      <c r="K4738" s="20">
        <v>0</v>
      </c>
      <c r="L4738" s="19">
        <f t="shared" si="294"/>
        <v>0</v>
      </c>
      <c r="M4738" s="10">
        <f t="shared" si="295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18">
        <v>1096994.2350000001</v>
      </c>
      <c r="E4739" s="18">
        <v>0</v>
      </c>
      <c r="F4739" s="18">
        <v>0</v>
      </c>
      <c r="G4739" s="18">
        <f t="shared" ref="G4739:G4802" si="296">SUM(E4739:F4739)</f>
        <v>0</v>
      </c>
      <c r="H4739" s="8">
        <f t="shared" ref="H4739:H4802" si="297">+IF(D4739&lt;=0,IF(G4739=0,0,"ALTO"),G4739/D4739)</f>
        <v>0</v>
      </c>
      <c r="I4739" s="20">
        <v>36981660</v>
      </c>
      <c r="J4739" s="20">
        <v>0</v>
      </c>
      <c r="K4739" s="20">
        <v>0</v>
      </c>
      <c r="L4739" s="19">
        <f t="shared" ref="L4739:L4802" si="298">SUM(J4739:K4739)</f>
        <v>0</v>
      </c>
      <c r="M4739" s="10">
        <f t="shared" ref="M4739:M4802" si="299">+IF(I4739&lt;=0,IF(L4739=0,0,"ALTO"),L4739/I4739)</f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18">
        <v>1069550.774</v>
      </c>
      <c r="E4740" s="18">
        <v>0</v>
      </c>
      <c r="F4740" s="18">
        <v>0</v>
      </c>
      <c r="G4740" s="18">
        <f t="shared" si="296"/>
        <v>0</v>
      </c>
      <c r="H4740" s="8">
        <f t="shared" si="297"/>
        <v>0</v>
      </c>
      <c r="I4740" s="20">
        <v>35812093</v>
      </c>
      <c r="J4740" s="20">
        <v>0</v>
      </c>
      <c r="K4740" s="20">
        <v>0</v>
      </c>
      <c r="L4740" s="19">
        <f t="shared" si="298"/>
        <v>0</v>
      </c>
      <c r="M4740" s="10">
        <f t="shared" si="299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18">
        <v>328334.25</v>
      </c>
      <c r="E4741" s="18">
        <v>0</v>
      </c>
      <c r="F4741" s="18">
        <v>0</v>
      </c>
      <c r="G4741" s="18">
        <f t="shared" si="296"/>
        <v>0</v>
      </c>
      <c r="H4741" s="8">
        <f t="shared" si="297"/>
        <v>0</v>
      </c>
      <c r="I4741" s="20">
        <v>10945849</v>
      </c>
      <c r="J4741" s="20">
        <v>0</v>
      </c>
      <c r="K4741" s="20">
        <v>0</v>
      </c>
      <c r="L4741" s="19">
        <f t="shared" si="298"/>
        <v>0</v>
      </c>
      <c r="M4741" s="10">
        <f t="shared" si="299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18">
        <v>343969.63099999999</v>
      </c>
      <c r="E4742" s="18">
        <v>0</v>
      </c>
      <c r="F4742" s="18">
        <v>0</v>
      </c>
      <c r="G4742" s="18">
        <f t="shared" si="296"/>
        <v>0</v>
      </c>
      <c r="H4742" s="8">
        <f t="shared" si="297"/>
        <v>0</v>
      </c>
      <c r="I4742" s="20">
        <v>11153071</v>
      </c>
      <c r="J4742" s="20">
        <v>0</v>
      </c>
      <c r="K4742" s="20">
        <v>0</v>
      </c>
      <c r="L4742" s="19">
        <f t="shared" si="298"/>
        <v>0</v>
      </c>
      <c r="M4742" s="10">
        <f t="shared" si="299"/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18">
        <v>380821.48700000002</v>
      </c>
      <c r="E4743" s="18">
        <v>0</v>
      </c>
      <c r="F4743" s="18">
        <v>0</v>
      </c>
      <c r="G4743" s="18">
        <f t="shared" si="296"/>
        <v>0</v>
      </c>
      <c r="H4743" s="8">
        <f t="shared" si="297"/>
        <v>0</v>
      </c>
      <c r="I4743" s="20">
        <v>12420615</v>
      </c>
      <c r="J4743" s="20">
        <v>0</v>
      </c>
      <c r="K4743" s="20">
        <v>0</v>
      </c>
      <c r="L4743" s="19">
        <f t="shared" si="298"/>
        <v>0</v>
      </c>
      <c r="M4743" s="10">
        <f t="shared" si="299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18">
        <v>836549.777</v>
      </c>
      <c r="E4744" s="18">
        <v>0</v>
      </c>
      <c r="F4744" s="18">
        <v>0</v>
      </c>
      <c r="G4744" s="18">
        <f t="shared" si="296"/>
        <v>0</v>
      </c>
      <c r="H4744" s="8">
        <f t="shared" si="297"/>
        <v>0</v>
      </c>
      <c r="I4744" s="20">
        <v>21568655</v>
      </c>
      <c r="J4744" s="20">
        <v>0</v>
      </c>
      <c r="K4744" s="20">
        <v>0</v>
      </c>
      <c r="L4744" s="19">
        <f t="shared" si="298"/>
        <v>0</v>
      </c>
      <c r="M4744" s="10">
        <f t="shared" si="299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18">
        <v>383993.897</v>
      </c>
      <c r="E4745" s="18">
        <v>0</v>
      </c>
      <c r="F4745" s="18">
        <v>0</v>
      </c>
      <c r="G4745" s="18">
        <f t="shared" si="296"/>
        <v>0</v>
      </c>
      <c r="H4745" s="8">
        <f t="shared" si="297"/>
        <v>0</v>
      </c>
      <c r="I4745" s="20">
        <v>13000131</v>
      </c>
      <c r="J4745" s="20">
        <v>0</v>
      </c>
      <c r="K4745" s="20">
        <v>0</v>
      </c>
      <c r="L4745" s="19">
        <f t="shared" si="298"/>
        <v>0</v>
      </c>
      <c r="M4745" s="10">
        <f t="shared" si="299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18">
        <v>373329.83</v>
      </c>
      <c r="E4746" s="18">
        <v>0</v>
      </c>
      <c r="F4746" s="18">
        <v>0</v>
      </c>
      <c r="G4746" s="18">
        <f t="shared" si="296"/>
        <v>0</v>
      </c>
      <c r="H4746" s="8">
        <f t="shared" si="297"/>
        <v>0</v>
      </c>
      <c r="I4746" s="20">
        <v>13230832</v>
      </c>
      <c r="J4746" s="20">
        <v>0</v>
      </c>
      <c r="K4746" s="20">
        <v>0</v>
      </c>
      <c r="L4746" s="19">
        <f t="shared" si="298"/>
        <v>0</v>
      </c>
      <c r="M4746" s="10">
        <f t="shared" si="299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18">
        <v>838835.65599999996</v>
      </c>
      <c r="E4747" s="18">
        <v>0</v>
      </c>
      <c r="F4747" s="18">
        <v>0</v>
      </c>
      <c r="G4747" s="18">
        <f t="shared" si="296"/>
        <v>0</v>
      </c>
      <c r="H4747" s="8">
        <f t="shared" si="297"/>
        <v>0</v>
      </c>
      <c r="I4747" s="20">
        <v>28582830</v>
      </c>
      <c r="J4747" s="20">
        <v>0</v>
      </c>
      <c r="K4747" s="20">
        <v>0</v>
      </c>
      <c r="L4747" s="19">
        <f t="shared" si="298"/>
        <v>0</v>
      </c>
      <c r="M4747" s="10">
        <f t="shared" si="299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18">
        <v>1083877.1680000001</v>
      </c>
      <c r="E4748" s="18">
        <v>0</v>
      </c>
      <c r="F4748" s="18">
        <v>0</v>
      </c>
      <c r="G4748" s="18">
        <f t="shared" si="296"/>
        <v>0</v>
      </c>
      <c r="H4748" s="8">
        <f t="shared" si="297"/>
        <v>0</v>
      </c>
      <c r="I4748" s="20">
        <v>35041914</v>
      </c>
      <c r="J4748" s="20">
        <v>0</v>
      </c>
      <c r="K4748" s="20">
        <v>0</v>
      </c>
      <c r="L4748" s="19">
        <f t="shared" si="298"/>
        <v>0</v>
      </c>
      <c r="M4748" s="10">
        <f t="shared" si="299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18">
        <v>312516.42099999997</v>
      </c>
      <c r="E4749" s="18">
        <v>0</v>
      </c>
      <c r="F4749" s="18">
        <v>0</v>
      </c>
      <c r="G4749" s="18">
        <f t="shared" si="296"/>
        <v>0</v>
      </c>
      <c r="H4749" s="8">
        <f t="shared" si="297"/>
        <v>0</v>
      </c>
      <c r="I4749" s="20">
        <v>10781698</v>
      </c>
      <c r="J4749" s="20">
        <v>0</v>
      </c>
      <c r="K4749" s="20">
        <v>0</v>
      </c>
      <c r="L4749" s="19">
        <f t="shared" si="298"/>
        <v>0</v>
      </c>
      <c r="M4749" s="10">
        <f t="shared" si="299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18">
        <v>849835.74800000002</v>
      </c>
      <c r="E4750" s="18">
        <v>0</v>
      </c>
      <c r="F4750" s="18">
        <v>0</v>
      </c>
      <c r="G4750" s="18">
        <f t="shared" si="296"/>
        <v>0</v>
      </c>
      <c r="H4750" s="8">
        <f t="shared" si="297"/>
        <v>0</v>
      </c>
      <c r="I4750" s="20">
        <v>29457056</v>
      </c>
      <c r="J4750" s="20">
        <v>0</v>
      </c>
      <c r="K4750" s="20">
        <v>0</v>
      </c>
      <c r="L4750" s="19">
        <f t="shared" si="298"/>
        <v>0</v>
      </c>
      <c r="M4750" s="10">
        <f t="shared" si="299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18">
        <v>918201.03399999999</v>
      </c>
      <c r="E4751" s="18">
        <v>0</v>
      </c>
      <c r="F4751" s="18">
        <v>0</v>
      </c>
      <c r="G4751" s="18">
        <f t="shared" si="296"/>
        <v>0</v>
      </c>
      <c r="H4751" s="8">
        <f t="shared" si="297"/>
        <v>0</v>
      </c>
      <c r="I4751" s="20">
        <v>33630682</v>
      </c>
      <c r="J4751" s="20">
        <v>0</v>
      </c>
      <c r="K4751" s="20">
        <v>0</v>
      </c>
      <c r="L4751" s="19">
        <f t="shared" si="298"/>
        <v>0</v>
      </c>
      <c r="M4751" s="10">
        <f t="shared" si="299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18">
        <v>372666.935</v>
      </c>
      <c r="E4752" s="18">
        <v>0</v>
      </c>
      <c r="F4752" s="18">
        <v>0</v>
      </c>
      <c r="G4752" s="18">
        <f t="shared" si="296"/>
        <v>0</v>
      </c>
      <c r="H4752" s="8">
        <f t="shared" si="297"/>
        <v>0</v>
      </c>
      <c r="I4752" s="20">
        <v>9847890</v>
      </c>
      <c r="J4752" s="20">
        <v>0</v>
      </c>
      <c r="K4752" s="20">
        <v>0</v>
      </c>
      <c r="L4752" s="19">
        <f t="shared" si="298"/>
        <v>0</v>
      </c>
      <c r="M4752" s="10">
        <f t="shared" si="299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18">
        <v>1023341.36</v>
      </c>
      <c r="E4753" s="18">
        <v>0</v>
      </c>
      <c r="F4753" s="18">
        <v>0</v>
      </c>
      <c r="G4753" s="18">
        <f t="shared" si="296"/>
        <v>0</v>
      </c>
      <c r="H4753" s="8">
        <f t="shared" si="297"/>
        <v>0</v>
      </c>
      <c r="I4753" s="20">
        <v>35176581</v>
      </c>
      <c r="J4753" s="20">
        <v>0</v>
      </c>
      <c r="K4753" s="20">
        <v>0</v>
      </c>
      <c r="L4753" s="19">
        <f t="shared" si="298"/>
        <v>0</v>
      </c>
      <c r="M4753" s="10">
        <f t="shared" si="299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18">
        <v>322913.83299999998</v>
      </c>
      <c r="E4754" s="18">
        <v>0</v>
      </c>
      <c r="F4754" s="18">
        <v>0</v>
      </c>
      <c r="G4754" s="18">
        <f t="shared" si="296"/>
        <v>0</v>
      </c>
      <c r="H4754" s="8">
        <f t="shared" si="297"/>
        <v>0</v>
      </c>
      <c r="I4754" s="20">
        <v>11841259</v>
      </c>
      <c r="J4754" s="20">
        <v>0</v>
      </c>
      <c r="K4754" s="20">
        <v>0</v>
      </c>
      <c r="L4754" s="19">
        <f t="shared" si="298"/>
        <v>0</v>
      </c>
      <c r="M4754" s="10">
        <f t="shared" si="299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18">
        <v>223500.054</v>
      </c>
      <c r="E4755" s="18">
        <v>0</v>
      </c>
      <c r="F4755" s="18">
        <v>0</v>
      </c>
      <c r="G4755" s="18">
        <f t="shared" si="296"/>
        <v>0</v>
      </c>
      <c r="H4755" s="8">
        <f t="shared" si="297"/>
        <v>0</v>
      </c>
      <c r="I4755" s="20">
        <v>7941169</v>
      </c>
      <c r="J4755" s="20">
        <v>0</v>
      </c>
      <c r="K4755" s="20">
        <v>0</v>
      </c>
      <c r="L4755" s="19">
        <f t="shared" si="298"/>
        <v>0</v>
      </c>
      <c r="M4755" s="10">
        <f t="shared" si="299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18">
        <v>377744382.33099997</v>
      </c>
      <c r="E4756" s="18">
        <v>276016177.20875871</v>
      </c>
      <c r="F4756" s="18">
        <v>41350290.927713104</v>
      </c>
      <c r="G4756" s="18">
        <f t="shared" si="296"/>
        <v>317366468.13647181</v>
      </c>
      <c r="H4756" s="8">
        <f t="shared" si="297"/>
        <v>0.8401619798501152</v>
      </c>
      <c r="I4756" s="20">
        <v>12868737488</v>
      </c>
      <c r="J4756" s="20">
        <v>9908025518.9637699</v>
      </c>
      <c r="K4756" s="20">
        <v>1638739393.1649401</v>
      </c>
      <c r="L4756" s="19">
        <f t="shared" si="298"/>
        <v>11546764912.12871</v>
      </c>
      <c r="M4756" s="10">
        <f t="shared" si="299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18">
        <v>251891.84400000001</v>
      </c>
      <c r="E4757" s="18">
        <v>0</v>
      </c>
      <c r="F4757" s="18">
        <v>0</v>
      </c>
      <c r="G4757" s="18">
        <f t="shared" si="296"/>
        <v>0</v>
      </c>
      <c r="H4757" s="8">
        <f t="shared" si="297"/>
        <v>0</v>
      </c>
      <c r="I4757" s="20">
        <v>13969393</v>
      </c>
      <c r="J4757" s="20">
        <v>0</v>
      </c>
      <c r="K4757" s="20">
        <v>0</v>
      </c>
      <c r="L4757" s="19">
        <f t="shared" si="298"/>
        <v>0</v>
      </c>
      <c r="M4757" s="10">
        <f t="shared" si="299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18">
        <v>2651137.2769999998</v>
      </c>
      <c r="E4758" s="18">
        <v>0</v>
      </c>
      <c r="F4758" s="18">
        <v>0</v>
      </c>
      <c r="G4758" s="18">
        <f t="shared" si="296"/>
        <v>0</v>
      </c>
      <c r="H4758" s="8">
        <f t="shared" si="297"/>
        <v>0</v>
      </c>
      <c r="I4758" s="20">
        <v>129842032</v>
      </c>
      <c r="J4758" s="20">
        <v>0</v>
      </c>
      <c r="K4758" s="20">
        <v>0</v>
      </c>
      <c r="L4758" s="19">
        <f t="shared" si="298"/>
        <v>0</v>
      </c>
      <c r="M4758" s="10">
        <f t="shared" si="299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18">
        <v>24929028.131000001</v>
      </c>
      <c r="E4759" s="18">
        <v>1008983.44</v>
      </c>
      <c r="F4759" s="18">
        <v>0</v>
      </c>
      <c r="G4759" s="18">
        <f t="shared" si="296"/>
        <v>1008983.44</v>
      </c>
      <c r="H4759" s="8">
        <f t="shared" si="297"/>
        <v>4.0474238895229872E-2</v>
      </c>
      <c r="I4759" s="20">
        <v>620964974</v>
      </c>
      <c r="J4759" s="20">
        <v>34375074</v>
      </c>
      <c r="K4759" s="20">
        <v>0</v>
      </c>
      <c r="L4759" s="19">
        <f t="shared" si="298"/>
        <v>34375074</v>
      </c>
      <c r="M4759" s="10">
        <f t="shared" si="299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18">
        <v>0</v>
      </c>
      <c r="E4760" s="18">
        <v>0</v>
      </c>
      <c r="F4760" s="18">
        <v>0</v>
      </c>
      <c r="G4760" s="18">
        <f t="shared" si="296"/>
        <v>0</v>
      </c>
      <c r="H4760" s="8">
        <f t="shared" si="297"/>
        <v>0</v>
      </c>
      <c r="I4760" s="20">
        <v>0</v>
      </c>
      <c r="J4760" s="20">
        <v>0</v>
      </c>
      <c r="K4760" s="20">
        <v>0</v>
      </c>
      <c r="L4760" s="19">
        <f t="shared" si="298"/>
        <v>0</v>
      </c>
      <c r="M4760" s="10">
        <f t="shared" si="299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18">
        <v>2807869.469</v>
      </c>
      <c r="E4761" s="18">
        <v>0</v>
      </c>
      <c r="F4761" s="18">
        <v>0</v>
      </c>
      <c r="G4761" s="18">
        <f t="shared" si="296"/>
        <v>0</v>
      </c>
      <c r="H4761" s="8">
        <f t="shared" si="297"/>
        <v>0</v>
      </c>
      <c r="I4761" s="20">
        <v>108637719</v>
      </c>
      <c r="J4761" s="20">
        <v>0</v>
      </c>
      <c r="K4761" s="20">
        <v>0</v>
      </c>
      <c r="L4761" s="19">
        <f t="shared" si="298"/>
        <v>0</v>
      </c>
      <c r="M4761" s="10">
        <f t="shared" si="299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18">
        <v>3605981.9</v>
      </c>
      <c r="E4762" s="18">
        <v>0</v>
      </c>
      <c r="F4762" s="18">
        <v>0</v>
      </c>
      <c r="G4762" s="18">
        <f t="shared" si="296"/>
        <v>0</v>
      </c>
      <c r="H4762" s="8">
        <f t="shared" si="297"/>
        <v>0</v>
      </c>
      <c r="I4762" s="20">
        <v>163212400</v>
      </c>
      <c r="J4762" s="20">
        <v>0</v>
      </c>
      <c r="K4762" s="20">
        <v>0</v>
      </c>
      <c r="L4762" s="19">
        <f t="shared" si="298"/>
        <v>0</v>
      </c>
      <c r="M4762" s="10">
        <f t="shared" si="299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18">
        <v>12452643.507999999</v>
      </c>
      <c r="E4763" s="18">
        <v>0</v>
      </c>
      <c r="F4763" s="18">
        <v>0</v>
      </c>
      <c r="G4763" s="18">
        <f t="shared" si="296"/>
        <v>0</v>
      </c>
      <c r="H4763" s="8">
        <f t="shared" si="297"/>
        <v>0</v>
      </c>
      <c r="I4763" s="20">
        <v>426029554</v>
      </c>
      <c r="J4763" s="20">
        <v>0</v>
      </c>
      <c r="K4763" s="20">
        <v>0</v>
      </c>
      <c r="L4763" s="19">
        <f t="shared" si="298"/>
        <v>0</v>
      </c>
      <c r="M4763" s="10">
        <f t="shared" si="299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18">
        <v>10934409.354</v>
      </c>
      <c r="E4764" s="18">
        <v>11490165.953</v>
      </c>
      <c r="F4764" s="18">
        <v>0</v>
      </c>
      <c r="G4764" s="18">
        <f t="shared" si="296"/>
        <v>11490165.953</v>
      </c>
      <c r="H4764" s="8">
        <f t="shared" si="297"/>
        <v>1.0508263940929461</v>
      </c>
      <c r="I4764" s="20">
        <v>423866097</v>
      </c>
      <c r="J4764" s="20">
        <v>421569513</v>
      </c>
      <c r="K4764" s="20">
        <v>0</v>
      </c>
      <c r="L4764" s="19">
        <f t="shared" si="298"/>
        <v>421569513</v>
      </c>
      <c r="M4764" s="10">
        <f t="shared" si="299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18">
        <v>278533.76000000001</v>
      </c>
      <c r="E4765" s="18">
        <v>0</v>
      </c>
      <c r="F4765" s="18">
        <v>0</v>
      </c>
      <c r="G4765" s="18">
        <f t="shared" si="296"/>
        <v>0</v>
      </c>
      <c r="H4765" s="8">
        <f t="shared" si="297"/>
        <v>0</v>
      </c>
      <c r="I4765" s="20">
        <v>11505948</v>
      </c>
      <c r="J4765" s="20">
        <v>0</v>
      </c>
      <c r="K4765" s="20">
        <v>0</v>
      </c>
      <c r="L4765" s="19">
        <f t="shared" si="298"/>
        <v>0</v>
      </c>
      <c r="M4765" s="10">
        <f t="shared" si="299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18">
        <v>374146.08799999999</v>
      </c>
      <c r="E4766" s="18">
        <v>0</v>
      </c>
      <c r="F4766" s="18">
        <v>0</v>
      </c>
      <c r="G4766" s="18">
        <f t="shared" si="296"/>
        <v>0</v>
      </c>
      <c r="H4766" s="8">
        <f t="shared" si="297"/>
        <v>0</v>
      </c>
      <c r="I4766" s="20">
        <v>13417514</v>
      </c>
      <c r="J4766" s="20">
        <v>0</v>
      </c>
      <c r="K4766" s="20">
        <v>0</v>
      </c>
      <c r="L4766" s="19">
        <f t="shared" si="298"/>
        <v>0</v>
      </c>
      <c r="M4766" s="10">
        <f t="shared" si="299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18">
        <v>7765311.9230000004</v>
      </c>
      <c r="E4767" s="18">
        <v>0</v>
      </c>
      <c r="F4767" s="18">
        <v>0</v>
      </c>
      <c r="G4767" s="18">
        <f t="shared" si="296"/>
        <v>0</v>
      </c>
      <c r="H4767" s="8">
        <f t="shared" si="297"/>
        <v>0</v>
      </c>
      <c r="I4767" s="20">
        <v>265651179</v>
      </c>
      <c r="J4767" s="20">
        <v>0</v>
      </c>
      <c r="K4767" s="20">
        <v>0</v>
      </c>
      <c r="L4767" s="19">
        <f t="shared" si="298"/>
        <v>0</v>
      </c>
      <c r="M4767" s="10">
        <f t="shared" si="299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18">
        <v>336083.44500000001</v>
      </c>
      <c r="E4768" s="18">
        <v>0</v>
      </c>
      <c r="F4768" s="18">
        <v>0</v>
      </c>
      <c r="G4768" s="18">
        <f t="shared" si="296"/>
        <v>0</v>
      </c>
      <c r="H4768" s="8">
        <f t="shared" si="297"/>
        <v>0</v>
      </c>
      <c r="I4768" s="20">
        <v>12779239</v>
      </c>
      <c r="J4768" s="20">
        <v>0</v>
      </c>
      <c r="K4768" s="20">
        <v>0</v>
      </c>
      <c r="L4768" s="19">
        <f t="shared" si="298"/>
        <v>0</v>
      </c>
      <c r="M4768" s="10">
        <f t="shared" si="299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18">
        <v>604189.69499999995</v>
      </c>
      <c r="E4769" s="18">
        <v>0</v>
      </c>
      <c r="F4769" s="18">
        <v>0</v>
      </c>
      <c r="G4769" s="18">
        <f t="shared" si="296"/>
        <v>0</v>
      </c>
      <c r="H4769" s="8">
        <f t="shared" si="297"/>
        <v>0</v>
      </c>
      <c r="I4769" s="20">
        <v>21818494</v>
      </c>
      <c r="J4769" s="20">
        <v>0</v>
      </c>
      <c r="K4769" s="20">
        <v>0</v>
      </c>
      <c r="L4769" s="19">
        <f t="shared" si="298"/>
        <v>0</v>
      </c>
      <c r="M4769" s="10">
        <f t="shared" si="299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18">
        <v>311442.94</v>
      </c>
      <c r="E4770" s="18">
        <v>0</v>
      </c>
      <c r="F4770" s="18">
        <v>0</v>
      </c>
      <c r="G4770" s="18">
        <f t="shared" si="296"/>
        <v>0</v>
      </c>
      <c r="H4770" s="8">
        <f t="shared" si="297"/>
        <v>0</v>
      </c>
      <c r="I4770" s="20">
        <v>10253267</v>
      </c>
      <c r="J4770" s="20">
        <v>0</v>
      </c>
      <c r="K4770" s="20">
        <v>0</v>
      </c>
      <c r="L4770" s="19">
        <f t="shared" si="298"/>
        <v>0</v>
      </c>
      <c r="M4770" s="10">
        <f t="shared" si="299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18">
        <v>73431106.537</v>
      </c>
      <c r="E4771" s="18">
        <v>119046996.19</v>
      </c>
      <c r="F4771" s="18">
        <v>0</v>
      </c>
      <c r="G4771" s="18">
        <f t="shared" si="296"/>
        <v>119046996.19</v>
      </c>
      <c r="H4771" s="8">
        <f t="shared" si="297"/>
        <v>1.6212066221556303</v>
      </c>
      <c r="I4771" s="20">
        <v>2530949492</v>
      </c>
      <c r="J4771" s="20">
        <v>4072156921</v>
      </c>
      <c r="K4771" s="20">
        <v>0</v>
      </c>
      <c r="L4771" s="19">
        <f t="shared" si="298"/>
        <v>4072156921</v>
      </c>
      <c r="M4771" s="10">
        <f t="shared" si="299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18">
        <v>916765.978</v>
      </c>
      <c r="E4772" s="18">
        <v>1093965.3160000001</v>
      </c>
      <c r="F4772" s="18">
        <v>0</v>
      </c>
      <c r="G4772" s="18">
        <f t="shared" si="296"/>
        <v>1093965.3160000001</v>
      </c>
      <c r="H4772" s="8">
        <f t="shared" si="297"/>
        <v>1.1932874280376056</v>
      </c>
      <c r="I4772" s="20">
        <v>39567483</v>
      </c>
      <c r="J4772" s="20">
        <v>43632693</v>
      </c>
      <c r="K4772" s="20">
        <v>0</v>
      </c>
      <c r="L4772" s="19">
        <f t="shared" si="298"/>
        <v>43632693</v>
      </c>
      <c r="M4772" s="10">
        <f t="shared" si="299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18">
        <v>386551.19500000001</v>
      </c>
      <c r="E4773" s="18">
        <v>0</v>
      </c>
      <c r="F4773" s="18">
        <v>0</v>
      </c>
      <c r="G4773" s="18">
        <f t="shared" si="296"/>
        <v>0</v>
      </c>
      <c r="H4773" s="8">
        <f t="shared" si="297"/>
        <v>0</v>
      </c>
      <c r="I4773" s="20">
        <v>9282585</v>
      </c>
      <c r="J4773" s="20">
        <v>0</v>
      </c>
      <c r="K4773" s="20">
        <v>0</v>
      </c>
      <c r="L4773" s="19">
        <f t="shared" si="298"/>
        <v>0</v>
      </c>
      <c r="M4773" s="10">
        <f t="shared" si="299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18">
        <v>72908.574999999997</v>
      </c>
      <c r="E4774" s="18">
        <v>28562593.979000106</v>
      </c>
      <c r="F4774" s="18">
        <v>0</v>
      </c>
      <c r="G4774" s="18">
        <f t="shared" si="296"/>
        <v>28562593.979000106</v>
      </c>
      <c r="H4774" s="8">
        <f t="shared" si="297"/>
        <v>391.75904863042666</v>
      </c>
      <c r="I4774" s="20">
        <v>2277361</v>
      </c>
      <c r="J4774" s="20">
        <v>1070781754</v>
      </c>
      <c r="K4774" s="20">
        <v>0</v>
      </c>
      <c r="L4774" s="19">
        <f t="shared" si="298"/>
        <v>1070781754</v>
      </c>
      <c r="M4774" s="10">
        <f t="shared" si="299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18">
        <v>147875.125</v>
      </c>
      <c r="E4775" s="18">
        <v>0</v>
      </c>
      <c r="F4775" s="18">
        <v>0</v>
      </c>
      <c r="G4775" s="18">
        <f t="shared" si="296"/>
        <v>0</v>
      </c>
      <c r="H4775" s="8">
        <f t="shared" si="297"/>
        <v>0</v>
      </c>
      <c r="I4775" s="20">
        <v>12020146</v>
      </c>
      <c r="J4775" s="20">
        <v>0</v>
      </c>
      <c r="K4775" s="20">
        <v>0</v>
      </c>
      <c r="L4775" s="19">
        <f t="shared" si="298"/>
        <v>0</v>
      </c>
      <c r="M4775" s="10">
        <f t="shared" si="299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18">
        <v>2200981.378</v>
      </c>
      <c r="E4776" s="18">
        <v>0</v>
      </c>
      <c r="F4776" s="18">
        <v>0</v>
      </c>
      <c r="G4776" s="18">
        <f t="shared" si="296"/>
        <v>0</v>
      </c>
      <c r="H4776" s="8">
        <f t="shared" si="297"/>
        <v>0</v>
      </c>
      <c r="I4776" s="20">
        <v>162666768</v>
      </c>
      <c r="J4776" s="20">
        <v>0</v>
      </c>
      <c r="K4776" s="20">
        <v>0</v>
      </c>
      <c r="L4776" s="19">
        <f t="shared" si="298"/>
        <v>0</v>
      </c>
      <c r="M4776" s="10">
        <f t="shared" si="299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18">
        <v>1334721.4210000001</v>
      </c>
      <c r="E4777" s="18">
        <v>0</v>
      </c>
      <c r="F4777" s="18">
        <v>0</v>
      </c>
      <c r="G4777" s="18">
        <f t="shared" si="296"/>
        <v>0</v>
      </c>
      <c r="H4777" s="8">
        <f t="shared" si="297"/>
        <v>0</v>
      </c>
      <c r="I4777" s="20">
        <v>44094314</v>
      </c>
      <c r="J4777" s="20">
        <v>0</v>
      </c>
      <c r="K4777" s="20">
        <v>0</v>
      </c>
      <c r="L4777" s="19">
        <f t="shared" si="298"/>
        <v>0</v>
      </c>
      <c r="M4777" s="10">
        <f t="shared" si="299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18">
        <v>383573.88500000001</v>
      </c>
      <c r="E4778" s="18">
        <v>0</v>
      </c>
      <c r="F4778" s="18">
        <v>0</v>
      </c>
      <c r="G4778" s="18">
        <f t="shared" si="296"/>
        <v>0</v>
      </c>
      <c r="H4778" s="8">
        <f t="shared" si="297"/>
        <v>0</v>
      </c>
      <c r="I4778" s="20">
        <v>12875872</v>
      </c>
      <c r="J4778" s="20">
        <v>0</v>
      </c>
      <c r="K4778" s="20">
        <v>0</v>
      </c>
      <c r="L4778" s="19">
        <f t="shared" si="298"/>
        <v>0</v>
      </c>
      <c r="M4778" s="10">
        <f t="shared" si="299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18">
        <v>117966.77</v>
      </c>
      <c r="E4779" s="18">
        <v>0</v>
      </c>
      <c r="F4779" s="18">
        <v>0</v>
      </c>
      <c r="G4779" s="18">
        <f t="shared" si="296"/>
        <v>0</v>
      </c>
      <c r="H4779" s="8">
        <f t="shared" si="297"/>
        <v>0</v>
      </c>
      <c r="I4779" s="20">
        <v>3881042</v>
      </c>
      <c r="J4779" s="20">
        <v>0</v>
      </c>
      <c r="K4779" s="20">
        <v>0</v>
      </c>
      <c r="L4779" s="19">
        <f t="shared" si="298"/>
        <v>0</v>
      </c>
      <c r="M4779" s="10">
        <f t="shared" si="299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18">
        <v>291021.98800000001</v>
      </c>
      <c r="E4780" s="18">
        <v>0</v>
      </c>
      <c r="F4780" s="18">
        <v>0</v>
      </c>
      <c r="G4780" s="18">
        <f t="shared" si="296"/>
        <v>0</v>
      </c>
      <c r="H4780" s="8">
        <f t="shared" si="297"/>
        <v>0</v>
      </c>
      <c r="I4780" s="20">
        <v>7201225</v>
      </c>
      <c r="J4780" s="20">
        <v>0</v>
      </c>
      <c r="K4780" s="20">
        <v>0</v>
      </c>
      <c r="L4780" s="19">
        <f t="shared" si="298"/>
        <v>0</v>
      </c>
      <c r="M4780" s="10">
        <f t="shared" si="299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18">
        <v>10760530.954</v>
      </c>
      <c r="E4781" s="18">
        <v>10824890.001</v>
      </c>
      <c r="F4781" s="18">
        <v>0</v>
      </c>
      <c r="G4781" s="18">
        <f t="shared" si="296"/>
        <v>10824890.001</v>
      </c>
      <c r="H4781" s="8">
        <f t="shared" si="297"/>
        <v>1.0059810289357587</v>
      </c>
      <c r="I4781" s="20">
        <v>246675931</v>
      </c>
      <c r="J4781" s="20">
        <v>399694008</v>
      </c>
      <c r="K4781" s="20">
        <v>0</v>
      </c>
      <c r="L4781" s="19">
        <f t="shared" si="298"/>
        <v>399694008</v>
      </c>
      <c r="M4781" s="10">
        <f t="shared" si="299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18">
        <v>365212.57299999997</v>
      </c>
      <c r="E4782" s="18">
        <v>0</v>
      </c>
      <c r="F4782" s="18">
        <v>0</v>
      </c>
      <c r="G4782" s="18">
        <f t="shared" si="296"/>
        <v>0</v>
      </c>
      <c r="H4782" s="8">
        <f t="shared" si="297"/>
        <v>0</v>
      </c>
      <c r="I4782" s="20">
        <v>8793119</v>
      </c>
      <c r="J4782" s="20">
        <v>0</v>
      </c>
      <c r="K4782" s="20">
        <v>0</v>
      </c>
      <c r="L4782" s="19">
        <f t="shared" si="298"/>
        <v>0</v>
      </c>
      <c r="M4782" s="10">
        <f t="shared" si="299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18">
        <v>395860.462</v>
      </c>
      <c r="E4783" s="18">
        <v>0</v>
      </c>
      <c r="F4783" s="18">
        <v>0</v>
      </c>
      <c r="G4783" s="18">
        <f t="shared" si="296"/>
        <v>0</v>
      </c>
      <c r="H4783" s="8">
        <f t="shared" si="297"/>
        <v>0</v>
      </c>
      <c r="I4783" s="20">
        <v>9609998</v>
      </c>
      <c r="J4783" s="20">
        <v>0</v>
      </c>
      <c r="K4783" s="20">
        <v>0</v>
      </c>
      <c r="L4783" s="19">
        <f t="shared" si="298"/>
        <v>0</v>
      </c>
      <c r="M4783" s="10">
        <f t="shared" si="299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18">
        <v>-145107.73000000001</v>
      </c>
      <c r="E4784" s="18">
        <v>6838713.0099999998</v>
      </c>
      <c r="F4784" s="18">
        <v>0</v>
      </c>
      <c r="G4784" s="18">
        <f t="shared" si="296"/>
        <v>6838713.0099999998</v>
      </c>
      <c r="H4784" s="8" t="str">
        <f t="shared" si="297"/>
        <v>ALTO</v>
      </c>
      <c r="I4784" s="20">
        <v>-5422756</v>
      </c>
      <c r="J4784" s="20">
        <v>256651645</v>
      </c>
      <c r="K4784" s="20">
        <v>0</v>
      </c>
      <c r="L4784" s="19">
        <f t="shared" si="298"/>
        <v>256651645</v>
      </c>
      <c r="M4784" s="10" t="str">
        <f t="shared" si="299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18">
        <v>2985789.9759999998</v>
      </c>
      <c r="E4785" s="18">
        <v>6033550.0049999999</v>
      </c>
      <c r="F4785" s="18">
        <v>0</v>
      </c>
      <c r="G4785" s="18">
        <f t="shared" si="296"/>
        <v>6033550.0049999999</v>
      </c>
      <c r="H4785" s="8">
        <f t="shared" si="297"/>
        <v>2.0207549939875613</v>
      </c>
      <c r="I4785" s="20">
        <v>106747773</v>
      </c>
      <c r="J4785" s="20">
        <v>206086148</v>
      </c>
      <c r="K4785" s="20">
        <v>0</v>
      </c>
      <c r="L4785" s="19">
        <f t="shared" si="298"/>
        <v>206086148</v>
      </c>
      <c r="M4785" s="10">
        <f t="shared" si="299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18">
        <v>9569340.6909999996</v>
      </c>
      <c r="E4786" s="18">
        <v>14522163.826941</v>
      </c>
      <c r="F4786" s="18">
        <v>0</v>
      </c>
      <c r="G4786" s="18">
        <f t="shared" si="296"/>
        <v>14522163.826941</v>
      </c>
      <c r="H4786" s="8">
        <f t="shared" si="297"/>
        <v>1.517572035093196</v>
      </c>
      <c r="I4786" s="20">
        <v>382836867</v>
      </c>
      <c r="J4786" s="20">
        <v>555188528.307145</v>
      </c>
      <c r="K4786" s="20">
        <v>0</v>
      </c>
      <c r="L4786" s="19">
        <f t="shared" si="298"/>
        <v>555188528.307145</v>
      </c>
      <c r="M4786" s="10">
        <f t="shared" si="299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18">
        <v>10440256.731000001</v>
      </c>
      <c r="E4787" s="18">
        <v>18319895.049638901</v>
      </c>
      <c r="F4787" s="18">
        <v>0</v>
      </c>
      <c r="G4787" s="18">
        <f t="shared" si="296"/>
        <v>18319895.049638901</v>
      </c>
      <c r="H4787" s="8">
        <f t="shared" si="297"/>
        <v>1.7547360684380569</v>
      </c>
      <c r="I4787" s="20">
        <v>399765138</v>
      </c>
      <c r="J4787" s="20">
        <v>700377415.69073701</v>
      </c>
      <c r="K4787" s="20">
        <v>0</v>
      </c>
      <c r="L4787" s="19">
        <f t="shared" si="298"/>
        <v>700377415.69073701</v>
      </c>
      <c r="M4787" s="10">
        <f t="shared" si="299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18">
        <v>863828.95900000003</v>
      </c>
      <c r="E4788" s="18">
        <v>0</v>
      </c>
      <c r="F4788" s="18">
        <v>0</v>
      </c>
      <c r="G4788" s="18">
        <f t="shared" si="296"/>
        <v>0</v>
      </c>
      <c r="H4788" s="8">
        <f t="shared" si="297"/>
        <v>0</v>
      </c>
      <c r="I4788" s="20">
        <v>30320089</v>
      </c>
      <c r="J4788" s="20">
        <v>0</v>
      </c>
      <c r="K4788" s="20">
        <v>0</v>
      </c>
      <c r="L4788" s="19">
        <f t="shared" si="298"/>
        <v>0</v>
      </c>
      <c r="M4788" s="10">
        <f t="shared" si="299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18">
        <v>-12.051</v>
      </c>
      <c r="E4789" s="18">
        <v>0</v>
      </c>
      <c r="F4789" s="18">
        <v>0</v>
      </c>
      <c r="G4789" s="18">
        <f t="shared" si="296"/>
        <v>0</v>
      </c>
      <c r="H4789" s="8">
        <f t="shared" si="297"/>
        <v>0</v>
      </c>
      <c r="I4789" s="20">
        <v>-516</v>
      </c>
      <c r="J4789" s="20">
        <v>0</v>
      </c>
      <c r="K4789" s="20">
        <v>0</v>
      </c>
      <c r="L4789" s="19">
        <f t="shared" si="298"/>
        <v>0</v>
      </c>
      <c r="M4789" s="10">
        <f t="shared" si="299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18">
        <v>53136.997000000003</v>
      </c>
      <c r="E4790" s="18">
        <v>0</v>
      </c>
      <c r="F4790" s="18">
        <v>0</v>
      </c>
      <c r="G4790" s="18">
        <f t="shared" si="296"/>
        <v>0</v>
      </c>
      <c r="H4790" s="8">
        <f t="shared" si="297"/>
        <v>0</v>
      </c>
      <c r="I4790" s="20">
        <v>1814083</v>
      </c>
      <c r="J4790" s="20">
        <v>0</v>
      </c>
      <c r="K4790" s="20">
        <v>0</v>
      </c>
      <c r="L4790" s="19">
        <f t="shared" si="298"/>
        <v>0</v>
      </c>
      <c r="M4790" s="10">
        <f t="shared" si="299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18">
        <v>6169266.7759999996</v>
      </c>
      <c r="E4791" s="18">
        <v>0</v>
      </c>
      <c r="F4791" s="18">
        <v>0</v>
      </c>
      <c r="G4791" s="18">
        <f t="shared" si="296"/>
        <v>0</v>
      </c>
      <c r="H4791" s="8">
        <f t="shared" si="297"/>
        <v>0</v>
      </c>
      <c r="I4791" s="20">
        <v>211264677</v>
      </c>
      <c r="J4791" s="20">
        <v>0</v>
      </c>
      <c r="K4791" s="20">
        <v>0</v>
      </c>
      <c r="L4791" s="19">
        <f t="shared" si="298"/>
        <v>0</v>
      </c>
      <c r="M4791" s="10">
        <f t="shared" si="299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18">
        <v>169054.125</v>
      </c>
      <c r="E4792" s="18">
        <v>0</v>
      </c>
      <c r="F4792" s="18">
        <v>0</v>
      </c>
      <c r="G4792" s="18">
        <f t="shared" si="296"/>
        <v>0</v>
      </c>
      <c r="H4792" s="8">
        <f t="shared" si="297"/>
        <v>0</v>
      </c>
      <c r="I4792" s="20">
        <v>4099622</v>
      </c>
      <c r="J4792" s="20">
        <v>0</v>
      </c>
      <c r="K4792" s="20">
        <v>0</v>
      </c>
      <c r="L4792" s="19">
        <f t="shared" si="298"/>
        <v>0</v>
      </c>
      <c r="M4792" s="10">
        <f t="shared" si="299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18">
        <v>292568.902</v>
      </c>
      <c r="E4793" s="18">
        <v>0</v>
      </c>
      <c r="F4793" s="18">
        <v>0</v>
      </c>
      <c r="G4793" s="18">
        <f t="shared" si="296"/>
        <v>0</v>
      </c>
      <c r="H4793" s="8">
        <f t="shared" si="297"/>
        <v>0</v>
      </c>
      <c r="I4793" s="20">
        <v>10043787</v>
      </c>
      <c r="J4793" s="20">
        <v>0</v>
      </c>
      <c r="K4793" s="20">
        <v>0</v>
      </c>
      <c r="L4793" s="19">
        <f t="shared" si="298"/>
        <v>0</v>
      </c>
      <c r="M4793" s="10">
        <f t="shared" si="299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18">
        <v>1095.357</v>
      </c>
      <c r="E4794" s="18">
        <v>0</v>
      </c>
      <c r="F4794" s="18">
        <v>0</v>
      </c>
      <c r="G4794" s="18">
        <f t="shared" si="296"/>
        <v>0</v>
      </c>
      <c r="H4794" s="8">
        <f t="shared" si="297"/>
        <v>0</v>
      </c>
      <c r="I4794" s="20">
        <v>51874</v>
      </c>
      <c r="J4794" s="20">
        <v>0</v>
      </c>
      <c r="K4794" s="20">
        <v>0</v>
      </c>
      <c r="L4794" s="19">
        <f t="shared" si="298"/>
        <v>0</v>
      </c>
      <c r="M4794" s="10">
        <f t="shared" si="299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18">
        <v>472.673</v>
      </c>
      <c r="E4795" s="18">
        <v>0</v>
      </c>
      <c r="F4795" s="18">
        <v>0</v>
      </c>
      <c r="G4795" s="18">
        <f t="shared" si="296"/>
        <v>0</v>
      </c>
      <c r="H4795" s="8">
        <f t="shared" si="297"/>
        <v>0</v>
      </c>
      <c r="I4795" s="20">
        <v>20055</v>
      </c>
      <c r="J4795" s="20">
        <v>0</v>
      </c>
      <c r="K4795" s="20">
        <v>0</v>
      </c>
      <c r="L4795" s="19">
        <f t="shared" si="298"/>
        <v>0</v>
      </c>
      <c r="M4795" s="10">
        <f t="shared" si="299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18">
        <v>340330.92499999999</v>
      </c>
      <c r="E4796" s="18">
        <v>0</v>
      </c>
      <c r="F4796" s="18">
        <v>0</v>
      </c>
      <c r="G4796" s="18">
        <f t="shared" si="296"/>
        <v>0</v>
      </c>
      <c r="H4796" s="8">
        <f t="shared" si="297"/>
        <v>0</v>
      </c>
      <c r="I4796" s="20">
        <v>11364579</v>
      </c>
      <c r="J4796" s="20">
        <v>0</v>
      </c>
      <c r="K4796" s="20">
        <v>0</v>
      </c>
      <c r="L4796" s="19">
        <f t="shared" si="298"/>
        <v>0</v>
      </c>
      <c r="M4796" s="10">
        <f t="shared" si="299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18">
        <v>315513.71500000003</v>
      </c>
      <c r="E4797" s="18">
        <v>0</v>
      </c>
      <c r="F4797" s="18">
        <v>0</v>
      </c>
      <c r="G4797" s="18">
        <f t="shared" si="296"/>
        <v>0</v>
      </c>
      <c r="H4797" s="8">
        <f t="shared" si="297"/>
        <v>0</v>
      </c>
      <c r="I4797" s="20">
        <v>10480852</v>
      </c>
      <c r="J4797" s="20">
        <v>0</v>
      </c>
      <c r="K4797" s="20">
        <v>0</v>
      </c>
      <c r="L4797" s="19">
        <f t="shared" si="298"/>
        <v>0</v>
      </c>
      <c r="M4797" s="10">
        <f t="shared" si="299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18">
        <v>1092610.629</v>
      </c>
      <c r="E4798" s="18">
        <v>0</v>
      </c>
      <c r="F4798" s="18">
        <v>0</v>
      </c>
      <c r="G4798" s="18">
        <f t="shared" si="296"/>
        <v>0</v>
      </c>
      <c r="H4798" s="8">
        <f t="shared" si="297"/>
        <v>0</v>
      </c>
      <c r="I4798" s="20">
        <v>43177324</v>
      </c>
      <c r="J4798" s="20">
        <v>0</v>
      </c>
      <c r="K4798" s="20">
        <v>0</v>
      </c>
      <c r="L4798" s="19">
        <f t="shared" si="298"/>
        <v>0</v>
      </c>
      <c r="M4798" s="10">
        <f t="shared" si="299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18">
        <v>0</v>
      </c>
      <c r="E4799" s="18">
        <v>0</v>
      </c>
      <c r="F4799" s="18">
        <v>0</v>
      </c>
      <c r="G4799" s="18">
        <f t="shared" si="296"/>
        <v>0</v>
      </c>
      <c r="H4799" s="8">
        <f t="shared" si="297"/>
        <v>0</v>
      </c>
      <c r="I4799" s="20">
        <v>0</v>
      </c>
      <c r="J4799" s="20">
        <v>0</v>
      </c>
      <c r="K4799" s="20">
        <v>0</v>
      </c>
      <c r="L4799" s="19">
        <f t="shared" si="298"/>
        <v>0</v>
      </c>
      <c r="M4799" s="10">
        <f t="shared" si="299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18">
        <v>326760.01</v>
      </c>
      <c r="E4800" s="18">
        <v>0</v>
      </c>
      <c r="F4800" s="18">
        <v>0</v>
      </c>
      <c r="G4800" s="18">
        <f t="shared" si="296"/>
        <v>0</v>
      </c>
      <c r="H4800" s="8">
        <f t="shared" si="297"/>
        <v>0</v>
      </c>
      <c r="I4800" s="20">
        <v>10939270</v>
      </c>
      <c r="J4800" s="20">
        <v>0</v>
      </c>
      <c r="K4800" s="20">
        <v>0</v>
      </c>
      <c r="L4800" s="19">
        <f t="shared" si="298"/>
        <v>0</v>
      </c>
      <c r="M4800" s="10">
        <f t="shared" si="299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18">
        <v>774847.88800000004</v>
      </c>
      <c r="E4801" s="18">
        <v>0</v>
      </c>
      <c r="F4801" s="18">
        <v>0</v>
      </c>
      <c r="G4801" s="18">
        <f t="shared" si="296"/>
        <v>0</v>
      </c>
      <c r="H4801" s="8">
        <f t="shared" si="297"/>
        <v>0</v>
      </c>
      <c r="I4801" s="20">
        <v>26719912</v>
      </c>
      <c r="J4801" s="20">
        <v>0</v>
      </c>
      <c r="K4801" s="20">
        <v>0</v>
      </c>
      <c r="L4801" s="19">
        <f t="shared" si="298"/>
        <v>0</v>
      </c>
      <c r="M4801" s="10">
        <f t="shared" si="299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18">
        <v>8354752.7819999997</v>
      </c>
      <c r="E4802" s="18">
        <v>0</v>
      </c>
      <c r="F4802" s="18">
        <v>0</v>
      </c>
      <c r="G4802" s="18">
        <f t="shared" si="296"/>
        <v>0</v>
      </c>
      <c r="H4802" s="8">
        <f t="shared" si="297"/>
        <v>0</v>
      </c>
      <c r="I4802" s="20">
        <v>304788520</v>
      </c>
      <c r="J4802" s="20">
        <v>0</v>
      </c>
      <c r="K4802" s="20">
        <v>0</v>
      </c>
      <c r="L4802" s="19">
        <f t="shared" si="298"/>
        <v>0</v>
      </c>
      <c r="M4802" s="10">
        <f t="shared" si="299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18">
        <v>132699.51699999999</v>
      </c>
      <c r="E4803" s="18">
        <v>7517153.9819999896</v>
      </c>
      <c r="F4803" s="18">
        <v>0</v>
      </c>
      <c r="G4803" s="18">
        <f t="shared" ref="G4803:G4866" si="300">SUM(E4803:F4803)</f>
        <v>7517153.9819999896</v>
      </c>
      <c r="H4803" s="8">
        <f t="shared" ref="H4803:H4866" si="301">+IF(D4803&lt;=0,IF(G4803=0,0,"ALTO"),G4803/D4803)</f>
        <v>56.647937776593338</v>
      </c>
      <c r="I4803" s="20">
        <v>9216356</v>
      </c>
      <c r="J4803" s="20">
        <v>291039583</v>
      </c>
      <c r="K4803" s="20">
        <v>0</v>
      </c>
      <c r="L4803" s="19">
        <f t="shared" ref="L4803:L4866" si="302">SUM(J4803:K4803)</f>
        <v>291039583</v>
      </c>
      <c r="M4803" s="10">
        <f t="shared" ref="M4803:M4866" si="303">+IF(I4803&lt;=0,IF(L4803=0,0,"ALTO"),L4803/I4803)</f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18">
        <v>265452.321</v>
      </c>
      <c r="E4804" s="18">
        <v>0</v>
      </c>
      <c r="F4804" s="18">
        <v>0</v>
      </c>
      <c r="G4804" s="18">
        <f t="shared" si="300"/>
        <v>0</v>
      </c>
      <c r="H4804" s="8">
        <f t="shared" si="301"/>
        <v>0</v>
      </c>
      <c r="I4804" s="20">
        <v>9225358</v>
      </c>
      <c r="J4804" s="20">
        <v>0</v>
      </c>
      <c r="K4804" s="20">
        <v>0</v>
      </c>
      <c r="L4804" s="19">
        <f t="shared" si="302"/>
        <v>0</v>
      </c>
      <c r="M4804" s="10">
        <f t="shared" si="303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18">
        <v>995335.35400000005</v>
      </c>
      <c r="E4805" s="18">
        <v>0</v>
      </c>
      <c r="F4805" s="18">
        <v>0</v>
      </c>
      <c r="G4805" s="18">
        <f t="shared" si="300"/>
        <v>0</v>
      </c>
      <c r="H4805" s="8">
        <f t="shared" si="301"/>
        <v>0</v>
      </c>
      <c r="I4805" s="20">
        <v>32945994</v>
      </c>
      <c r="J4805" s="20">
        <v>0</v>
      </c>
      <c r="K4805" s="20">
        <v>0</v>
      </c>
      <c r="L4805" s="19">
        <f t="shared" si="302"/>
        <v>0</v>
      </c>
      <c r="M4805" s="10">
        <f t="shared" si="303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18">
        <v>322376.516</v>
      </c>
      <c r="E4806" s="18">
        <v>0</v>
      </c>
      <c r="F4806" s="18">
        <v>0</v>
      </c>
      <c r="G4806" s="18">
        <f t="shared" si="300"/>
        <v>0</v>
      </c>
      <c r="H4806" s="8">
        <f t="shared" si="301"/>
        <v>0</v>
      </c>
      <c r="I4806" s="20">
        <v>7802567</v>
      </c>
      <c r="J4806" s="20">
        <v>0</v>
      </c>
      <c r="K4806" s="20">
        <v>0</v>
      </c>
      <c r="L4806" s="19">
        <f t="shared" si="302"/>
        <v>0</v>
      </c>
      <c r="M4806" s="10">
        <f t="shared" si="303"/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18">
        <v>37194.372000000003</v>
      </c>
      <c r="E4807" s="18">
        <v>0</v>
      </c>
      <c r="F4807" s="18">
        <v>0</v>
      </c>
      <c r="G4807" s="18">
        <f t="shared" si="300"/>
        <v>0</v>
      </c>
      <c r="H4807" s="8">
        <f t="shared" si="301"/>
        <v>0</v>
      </c>
      <c r="I4807" s="20">
        <v>1214113</v>
      </c>
      <c r="J4807" s="20">
        <v>0</v>
      </c>
      <c r="K4807" s="20">
        <v>0</v>
      </c>
      <c r="L4807" s="19">
        <f t="shared" si="302"/>
        <v>0</v>
      </c>
      <c r="M4807" s="10">
        <f t="shared" si="303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18">
        <v>12880741.841</v>
      </c>
      <c r="E4808" s="18">
        <v>1250821.7590000001</v>
      </c>
      <c r="F4808" s="18">
        <v>0</v>
      </c>
      <c r="G4808" s="18">
        <f t="shared" si="300"/>
        <v>1250821.7590000001</v>
      </c>
      <c r="H4808" s="8">
        <f t="shared" si="301"/>
        <v>9.7107897545044827E-2</v>
      </c>
      <c r="I4808" s="20">
        <v>360119695</v>
      </c>
      <c r="J4808" s="20">
        <v>47002567</v>
      </c>
      <c r="K4808" s="20">
        <v>0</v>
      </c>
      <c r="L4808" s="19">
        <f t="shared" si="302"/>
        <v>47002567</v>
      </c>
      <c r="M4808" s="10">
        <f t="shared" si="303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18">
        <v>-206980.88500000001</v>
      </c>
      <c r="E4809" s="18">
        <v>0</v>
      </c>
      <c r="F4809" s="18">
        <v>0</v>
      </c>
      <c r="G4809" s="18">
        <f t="shared" si="300"/>
        <v>0</v>
      </c>
      <c r="H4809" s="8">
        <f t="shared" si="301"/>
        <v>0</v>
      </c>
      <c r="I4809" s="20">
        <v>-7468001</v>
      </c>
      <c r="J4809" s="20">
        <v>0</v>
      </c>
      <c r="K4809" s="20">
        <v>0</v>
      </c>
      <c r="L4809" s="19">
        <f t="shared" si="302"/>
        <v>0</v>
      </c>
      <c r="M4809" s="10">
        <f t="shared" si="303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18">
        <v>7162828.3559999997</v>
      </c>
      <c r="E4810" s="18">
        <v>0</v>
      </c>
      <c r="F4810" s="18">
        <v>0</v>
      </c>
      <c r="G4810" s="18">
        <f t="shared" si="300"/>
        <v>0</v>
      </c>
      <c r="H4810" s="8">
        <f t="shared" si="301"/>
        <v>0</v>
      </c>
      <c r="I4810" s="20">
        <v>161447328</v>
      </c>
      <c r="J4810" s="20">
        <v>0</v>
      </c>
      <c r="K4810" s="20">
        <v>0</v>
      </c>
      <c r="L4810" s="19">
        <f t="shared" si="302"/>
        <v>0</v>
      </c>
      <c r="M4810" s="10">
        <f t="shared" si="303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18">
        <v>43422.154000000002</v>
      </c>
      <c r="E4811" s="18">
        <v>0</v>
      </c>
      <c r="F4811" s="18">
        <v>0</v>
      </c>
      <c r="G4811" s="18">
        <f t="shared" si="300"/>
        <v>0</v>
      </c>
      <c r="H4811" s="8">
        <f t="shared" si="301"/>
        <v>0</v>
      </c>
      <c r="I4811" s="20">
        <v>1532695</v>
      </c>
      <c r="J4811" s="20">
        <v>0</v>
      </c>
      <c r="K4811" s="20">
        <v>0</v>
      </c>
      <c r="L4811" s="19">
        <f t="shared" si="302"/>
        <v>0</v>
      </c>
      <c r="M4811" s="10">
        <f t="shared" si="303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18">
        <v>1873959.6459999999</v>
      </c>
      <c r="E4812" s="18">
        <v>0</v>
      </c>
      <c r="F4812" s="18">
        <v>0</v>
      </c>
      <c r="G4812" s="18">
        <f t="shared" si="300"/>
        <v>0</v>
      </c>
      <c r="H4812" s="8">
        <f t="shared" si="301"/>
        <v>0</v>
      </c>
      <c r="I4812" s="20">
        <v>69797101</v>
      </c>
      <c r="J4812" s="20">
        <v>0</v>
      </c>
      <c r="K4812" s="20">
        <v>0</v>
      </c>
      <c r="L4812" s="19">
        <f t="shared" si="302"/>
        <v>0</v>
      </c>
      <c r="M4812" s="10">
        <f t="shared" si="303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18">
        <v>132483.204</v>
      </c>
      <c r="E4813" s="18">
        <v>0</v>
      </c>
      <c r="F4813" s="18">
        <v>0</v>
      </c>
      <c r="G4813" s="18">
        <f t="shared" si="300"/>
        <v>0</v>
      </c>
      <c r="H4813" s="8">
        <f t="shared" si="301"/>
        <v>0</v>
      </c>
      <c r="I4813" s="20">
        <v>4482749</v>
      </c>
      <c r="J4813" s="20">
        <v>0</v>
      </c>
      <c r="K4813" s="20">
        <v>0</v>
      </c>
      <c r="L4813" s="19">
        <f t="shared" si="302"/>
        <v>0</v>
      </c>
      <c r="M4813" s="10">
        <f t="shared" si="303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18">
        <v>291689.01500000001</v>
      </c>
      <c r="E4814" s="18">
        <v>0</v>
      </c>
      <c r="F4814" s="18">
        <v>0</v>
      </c>
      <c r="G4814" s="18">
        <f t="shared" si="300"/>
        <v>0</v>
      </c>
      <c r="H4814" s="8">
        <f t="shared" si="301"/>
        <v>0</v>
      </c>
      <c r="I4814" s="20">
        <v>9978511</v>
      </c>
      <c r="J4814" s="20">
        <v>0</v>
      </c>
      <c r="K4814" s="20">
        <v>0</v>
      </c>
      <c r="L4814" s="19">
        <f t="shared" si="302"/>
        <v>0</v>
      </c>
      <c r="M4814" s="10">
        <f t="shared" si="303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18">
        <v>261521.15400000001</v>
      </c>
      <c r="E4815" s="18">
        <v>0</v>
      </c>
      <c r="F4815" s="18">
        <v>0</v>
      </c>
      <c r="G4815" s="18">
        <f t="shared" si="300"/>
        <v>0</v>
      </c>
      <c r="H4815" s="8">
        <f t="shared" si="301"/>
        <v>0</v>
      </c>
      <c r="I4815" s="20">
        <v>9674962</v>
      </c>
      <c r="J4815" s="20">
        <v>0</v>
      </c>
      <c r="K4815" s="20">
        <v>0</v>
      </c>
      <c r="L4815" s="19">
        <f t="shared" si="302"/>
        <v>0</v>
      </c>
      <c r="M4815" s="10">
        <f t="shared" si="303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18">
        <v>22684955.572000001</v>
      </c>
      <c r="E4816" s="18">
        <v>0</v>
      </c>
      <c r="F4816" s="18">
        <v>9932608.3413200807</v>
      </c>
      <c r="G4816" s="18">
        <f t="shared" si="300"/>
        <v>9932608.3413200807</v>
      </c>
      <c r="H4816" s="8">
        <f t="shared" si="301"/>
        <v>0.43785002398593548</v>
      </c>
      <c r="I4816" s="20">
        <v>563085107</v>
      </c>
      <c r="J4816" s="20">
        <v>0</v>
      </c>
      <c r="K4816" s="20">
        <v>334105011.097992</v>
      </c>
      <c r="L4816" s="19">
        <f t="shared" si="302"/>
        <v>334105011.097992</v>
      </c>
      <c r="M4816" s="10">
        <f t="shared" si="303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18">
        <v>75409.517000000007</v>
      </c>
      <c r="E4817" s="18">
        <v>0</v>
      </c>
      <c r="F4817" s="18">
        <v>0</v>
      </c>
      <c r="G4817" s="18">
        <f t="shared" si="300"/>
        <v>0</v>
      </c>
      <c r="H4817" s="8">
        <f t="shared" si="301"/>
        <v>0</v>
      </c>
      <c r="I4817" s="20">
        <v>3006934</v>
      </c>
      <c r="J4817" s="20">
        <v>0</v>
      </c>
      <c r="K4817" s="20">
        <v>0</v>
      </c>
      <c r="L4817" s="19">
        <f t="shared" si="302"/>
        <v>0</v>
      </c>
      <c r="M4817" s="10">
        <f t="shared" si="303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18">
        <v>2139240.0639999998</v>
      </c>
      <c r="E4818" s="18">
        <v>0</v>
      </c>
      <c r="F4818" s="18">
        <v>0</v>
      </c>
      <c r="G4818" s="18">
        <f t="shared" si="300"/>
        <v>0</v>
      </c>
      <c r="H4818" s="8">
        <f t="shared" si="301"/>
        <v>0</v>
      </c>
      <c r="I4818" s="20">
        <v>87006503</v>
      </c>
      <c r="J4818" s="20">
        <v>0</v>
      </c>
      <c r="K4818" s="20">
        <v>0</v>
      </c>
      <c r="L4818" s="19">
        <f t="shared" si="302"/>
        <v>0</v>
      </c>
      <c r="M4818" s="10">
        <f t="shared" si="303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18">
        <v>296355.07199999999</v>
      </c>
      <c r="E4819" s="18">
        <v>0</v>
      </c>
      <c r="F4819" s="18">
        <v>0</v>
      </c>
      <c r="G4819" s="18">
        <f t="shared" si="300"/>
        <v>0</v>
      </c>
      <c r="H4819" s="8">
        <f t="shared" si="301"/>
        <v>0</v>
      </c>
      <c r="I4819" s="20">
        <v>12152031</v>
      </c>
      <c r="J4819" s="20">
        <v>0</v>
      </c>
      <c r="K4819" s="20">
        <v>0</v>
      </c>
      <c r="L4819" s="19">
        <f t="shared" si="302"/>
        <v>0</v>
      </c>
      <c r="M4819" s="10">
        <f t="shared" si="303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18">
        <v>296241.984</v>
      </c>
      <c r="E4820" s="18">
        <v>0</v>
      </c>
      <c r="F4820" s="18">
        <v>0</v>
      </c>
      <c r="G4820" s="18">
        <f t="shared" si="300"/>
        <v>0</v>
      </c>
      <c r="H4820" s="8">
        <f t="shared" si="301"/>
        <v>0</v>
      </c>
      <c r="I4820" s="20">
        <v>9948995</v>
      </c>
      <c r="J4820" s="20">
        <v>0</v>
      </c>
      <c r="K4820" s="20">
        <v>0</v>
      </c>
      <c r="L4820" s="19">
        <f t="shared" si="302"/>
        <v>0</v>
      </c>
      <c r="M4820" s="10">
        <f t="shared" si="303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18">
        <v>120912.424</v>
      </c>
      <c r="E4821" s="18">
        <v>0</v>
      </c>
      <c r="F4821" s="18">
        <v>0</v>
      </c>
      <c r="G4821" s="18">
        <f t="shared" si="300"/>
        <v>0</v>
      </c>
      <c r="H4821" s="8">
        <f t="shared" si="301"/>
        <v>0</v>
      </c>
      <c r="I4821" s="20">
        <v>4379625</v>
      </c>
      <c r="J4821" s="20">
        <v>0</v>
      </c>
      <c r="K4821" s="20">
        <v>0</v>
      </c>
      <c r="L4821" s="19">
        <f t="shared" si="302"/>
        <v>0</v>
      </c>
      <c r="M4821" s="10">
        <f t="shared" si="303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18">
        <v>21719468.291999999</v>
      </c>
      <c r="E4822" s="18">
        <v>0</v>
      </c>
      <c r="F4822" s="18">
        <v>0</v>
      </c>
      <c r="G4822" s="18">
        <f t="shared" si="300"/>
        <v>0</v>
      </c>
      <c r="H4822" s="8">
        <f t="shared" si="301"/>
        <v>0</v>
      </c>
      <c r="I4822" s="20">
        <v>586138674</v>
      </c>
      <c r="J4822" s="20">
        <v>0</v>
      </c>
      <c r="K4822" s="20">
        <v>0</v>
      </c>
      <c r="L4822" s="19">
        <f t="shared" si="302"/>
        <v>0</v>
      </c>
      <c r="M4822" s="10">
        <f t="shared" si="303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18">
        <v>22212.222000000002</v>
      </c>
      <c r="E4823" s="18">
        <v>0</v>
      </c>
      <c r="F4823" s="18">
        <v>0</v>
      </c>
      <c r="G4823" s="18">
        <f t="shared" si="300"/>
        <v>0</v>
      </c>
      <c r="H4823" s="8">
        <f t="shared" si="301"/>
        <v>0</v>
      </c>
      <c r="I4823" s="20">
        <v>696127</v>
      </c>
      <c r="J4823" s="20">
        <v>0</v>
      </c>
      <c r="K4823" s="20">
        <v>0</v>
      </c>
      <c r="L4823" s="19">
        <f t="shared" si="302"/>
        <v>0</v>
      </c>
      <c r="M4823" s="10">
        <f t="shared" si="303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18">
        <v>0</v>
      </c>
      <c r="E4824" s="18">
        <v>0</v>
      </c>
      <c r="F4824" s="18">
        <v>0</v>
      </c>
      <c r="G4824" s="18">
        <f t="shared" si="300"/>
        <v>0</v>
      </c>
      <c r="H4824" s="8">
        <f t="shared" si="301"/>
        <v>0</v>
      </c>
      <c r="I4824" s="20">
        <v>0</v>
      </c>
      <c r="J4824" s="20">
        <v>0</v>
      </c>
      <c r="K4824" s="20">
        <v>0</v>
      </c>
      <c r="L4824" s="19">
        <f t="shared" si="302"/>
        <v>0</v>
      </c>
      <c r="M4824" s="10">
        <f t="shared" si="303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18">
        <v>-1975.9490000000001</v>
      </c>
      <c r="E4825" s="18">
        <v>0</v>
      </c>
      <c r="F4825" s="18">
        <v>0</v>
      </c>
      <c r="G4825" s="18">
        <f t="shared" si="300"/>
        <v>0</v>
      </c>
      <c r="H4825" s="8">
        <f t="shared" si="301"/>
        <v>0</v>
      </c>
      <c r="I4825" s="20">
        <v>-75618</v>
      </c>
      <c r="J4825" s="20">
        <v>0</v>
      </c>
      <c r="K4825" s="20">
        <v>0</v>
      </c>
      <c r="L4825" s="19">
        <f t="shared" si="302"/>
        <v>0</v>
      </c>
      <c r="M4825" s="10">
        <f t="shared" si="303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18">
        <v>1150909.571</v>
      </c>
      <c r="E4826" s="18">
        <v>0</v>
      </c>
      <c r="F4826" s="18">
        <v>0</v>
      </c>
      <c r="G4826" s="18">
        <f t="shared" si="300"/>
        <v>0</v>
      </c>
      <c r="H4826" s="8">
        <f t="shared" si="301"/>
        <v>0</v>
      </c>
      <c r="I4826" s="20">
        <v>50072705</v>
      </c>
      <c r="J4826" s="20">
        <v>0</v>
      </c>
      <c r="K4826" s="20">
        <v>0</v>
      </c>
      <c r="L4826" s="19">
        <f t="shared" si="302"/>
        <v>0</v>
      </c>
      <c r="M4826" s="10">
        <f t="shared" si="303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18">
        <v>363102.10100000002</v>
      </c>
      <c r="E4827" s="18">
        <v>0</v>
      </c>
      <c r="F4827" s="18">
        <v>0</v>
      </c>
      <c r="G4827" s="18">
        <f t="shared" si="300"/>
        <v>0</v>
      </c>
      <c r="H4827" s="8">
        <f t="shared" si="301"/>
        <v>0</v>
      </c>
      <c r="I4827" s="20">
        <v>11983127</v>
      </c>
      <c r="J4827" s="20">
        <v>0</v>
      </c>
      <c r="K4827" s="20">
        <v>0</v>
      </c>
      <c r="L4827" s="19">
        <f t="shared" si="302"/>
        <v>0</v>
      </c>
      <c r="M4827" s="10">
        <f t="shared" si="303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18">
        <v>10150431.161</v>
      </c>
      <c r="E4828" s="18">
        <v>1153017.2520000001</v>
      </c>
      <c r="F4828" s="18">
        <v>15281769.614560099</v>
      </c>
      <c r="G4828" s="18">
        <f t="shared" si="300"/>
        <v>16434786.8665601</v>
      </c>
      <c r="H4828" s="8">
        <f t="shared" si="301"/>
        <v>1.6191220457418458</v>
      </c>
      <c r="I4828" s="20">
        <v>323438350</v>
      </c>
      <c r="J4828" s="20">
        <v>40665197</v>
      </c>
      <c r="K4828" s="20">
        <v>625296143.34089601</v>
      </c>
      <c r="L4828" s="19">
        <f t="shared" si="302"/>
        <v>665961340.34089601</v>
      </c>
      <c r="M4828" s="10">
        <f t="shared" si="303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18">
        <v>3555346.04</v>
      </c>
      <c r="E4829" s="18">
        <v>3557684.38</v>
      </c>
      <c r="F4829" s="18">
        <v>0</v>
      </c>
      <c r="G4829" s="18">
        <f t="shared" si="300"/>
        <v>3557684.38</v>
      </c>
      <c r="H4829" s="8">
        <f t="shared" si="301"/>
        <v>1.0006576968806107</v>
      </c>
      <c r="I4829" s="20">
        <v>141623701</v>
      </c>
      <c r="J4829" s="20">
        <v>131847351</v>
      </c>
      <c r="K4829" s="20">
        <v>0</v>
      </c>
      <c r="L4829" s="19">
        <f t="shared" si="302"/>
        <v>131847351</v>
      </c>
      <c r="M4829" s="10">
        <f t="shared" si="303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18">
        <v>10472969.378</v>
      </c>
      <c r="E4830" s="18">
        <v>1804931.3965407</v>
      </c>
      <c r="F4830" s="18">
        <v>0</v>
      </c>
      <c r="G4830" s="18">
        <f t="shared" si="300"/>
        <v>1804931.3965407</v>
      </c>
      <c r="H4830" s="8">
        <f t="shared" si="301"/>
        <v>0.17234189573133113</v>
      </c>
      <c r="I4830" s="20">
        <v>341821115</v>
      </c>
      <c r="J4830" s="20">
        <v>62586634</v>
      </c>
      <c r="K4830" s="20">
        <v>0</v>
      </c>
      <c r="L4830" s="19">
        <f t="shared" si="302"/>
        <v>62586634</v>
      </c>
      <c r="M4830" s="10">
        <f t="shared" si="303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18">
        <v>5410014.0789999999</v>
      </c>
      <c r="E4831" s="18">
        <v>2105799.1639999999</v>
      </c>
      <c r="F4831" s="18">
        <v>2549950.7368532699</v>
      </c>
      <c r="G4831" s="18">
        <f t="shared" si="300"/>
        <v>4655749.9008532697</v>
      </c>
      <c r="H4831" s="8">
        <f t="shared" si="301"/>
        <v>0.86057999718068201</v>
      </c>
      <c r="I4831" s="20">
        <v>158155129</v>
      </c>
      <c r="J4831" s="20">
        <v>75327439</v>
      </c>
      <c r="K4831" s="20">
        <v>101474452.682935</v>
      </c>
      <c r="L4831" s="19">
        <f t="shared" si="302"/>
        <v>176801891.682935</v>
      </c>
      <c r="M4831" s="10">
        <f t="shared" si="303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18">
        <v>-139590.182</v>
      </c>
      <c r="E4832" s="18">
        <v>0</v>
      </c>
      <c r="F4832" s="18">
        <v>0</v>
      </c>
      <c r="G4832" s="18">
        <f t="shared" si="300"/>
        <v>0</v>
      </c>
      <c r="H4832" s="8">
        <f t="shared" si="301"/>
        <v>0</v>
      </c>
      <c r="I4832" s="20">
        <v>-5100905</v>
      </c>
      <c r="J4832" s="20">
        <v>0</v>
      </c>
      <c r="K4832" s="20">
        <v>0</v>
      </c>
      <c r="L4832" s="19">
        <f t="shared" si="302"/>
        <v>0</v>
      </c>
      <c r="M4832" s="10">
        <f t="shared" si="303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18">
        <v>3230553.327</v>
      </c>
      <c r="E4833" s="18">
        <v>8423566.8120000102</v>
      </c>
      <c r="F4833" s="18">
        <v>0</v>
      </c>
      <c r="G4833" s="18">
        <f t="shared" si="300"/>
        <v>8423566.8120000102</v>
      </c>
      <c r="H4833" s="8">
        <f t="shared" si="301"/>
        <v>2.6074687396732794</v>
      </c>
      <c r="I4833" s="20">
        <v>132431710</v>
      </c>
      <c r="J4833" s="20">
        <v>311185979</v>
      </c>
      <c r="K4833" s="20">
        <v>0</v>
      </c>
      <c r="L4833" s="19">
        <f t="shared" si="302"/>
        <v>311185979</v>
      </c>
      <c r="M4833" s="10">
        <f t="shared" si="303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18">
        <v>1717666.733</v>
      </c>
      <c r="E4834" s="18">
        <v>0</v>
      </c>
      <c r="F4834" s="18">
        <v>0</v>
      </c>
      <c r="G4834" s="18">
        <f t="shared" si="300"/>
        <v>0</v>
      </c>
      <c r="H4834" s="8">
        <f t="shared" si="301"/>
        <v>0</v>
      </c>
      <c r="I4834" s="20">
        <v>39424176</v>
      </c>
      <c r="J4834" s="20">
        <v>0</v>
      </c>
      <c r="K4834" s="20">
        <v>0</v>
      </c>
      <c r="L4834" s="19">
        <f t="shared" si="302"/>
        <v>0</v>
      </c>
      <c r="M4834" s="10">
        <f t="shared" si="303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18">
        <v>23644.326000000001</v>
      </c>
      <c r="E4835" s="18">
        <v>1644288.73808375</v>
      </c>
      <c r="F4835" s="18">
        <v>0</v>
      </c>
      <c r="G4835" s="18">
        <f t="shared" si="300"/>
        <v>1644288.73808375</v>
      </c>
      <c r="H4835" s="8">
        <f t="shared" si="301"/>
        <v>69.542635221818117</v>
      </c>
      <c r="I4835" s="20">
        <v>1800935</v>
      </c>
      <c r="J4835" s="20">
        <v>55158848</v>
      </c>
      <c r="K4835" s="20">
        <v>0</v>
      </c>
      <c r="L4835" s="19">
        <f t="shared" si="302"/>
        <v>55158848</v>
      </c>
      <c r="M4835" s="10">
        <f t="shared" si="303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18">
        <v>3125059.29</v>
      </c>
      <c r="E4836" s="18">
        <v>0</v>
      </c>
      <c r="F4836" s="18">
        <v>0</v>
      </c>
      <c r="G4836" s="18">
        <f t="shared" si="300"/>
        <v>0</v>
      </c>
      <c r="H4836" s="8">
        <f t="shared" si="301"/>
        <v>0</v>
      </c>
      <c r="I4836" s="20">
        <v>115483239</v>
      </c>
      <c r="J4836" s="20">
        <v>0</v>
      </c>
      <c r="K4836" s="20">
        <v>0</v>
      </c>
      <c r="L4836" s="19">
        <f t="shared" si="302"/>
        <v>0</v>
      </c>
      <c r="M4836" s="10">
        <f t="shared" si="303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18">
        <v>-198878.071</v>
      </c>
      <c r="E4837" s="18">
        <v>0</v>
      </c>
      <c r="F4837" s="18">
        <v>0</v>
      </c>
      <c r="G4837" s="18">
        <f t="shared" si="300"/>
        <v>0</v>
      </c>
      <c r="H4837" s="8">
        <f t="shared" si="301"/>
        <v>0</v>
      </c>
      <c r="I4837" s="20">
        <v>-7205403</v>
      </c>
      <c r="J4837" s="20">
        <v>0</v>
      </c>
      <c r="K4837" s="20">
        <v>0</v>
      </c>
      <c r="L4837" s="19">
        <f t="shared" si="302"/>
        <v>0</v>
      </c>
      <c r="M4837" s="10">
        <f t="shared" si="303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18">
        <v>0</v>
      </c>
      <c r="E4838" s="18">
        <v>459880.34700000001</v>
      </c>
      <c r="F4838" s="18">
        <v>0</v>
      </c>
      <c r="G4838" s="18">
        <f t="shared" si="300"/>
        <v>459880.34700000001</v>
      </c>
      <c r="H4838" s="8" t="str">
        <f t="shared" si="301"/>
        <v>ALTO</v>
      </c>
      <c r="I4838" s="20">
        <v>0</v>
      </c>
      <c r="J4838" s="20">
        <v>16958425</v>
      </c>
      <c r="K4838" s="20">
        <v>0</v>
      </c>
      <c r="L4838" s="19">
        <f t="shared" si="302"/>
        <v>16958425</v>
      </c>
      <c r="M4838" s="10" t="str">
        <f t="shared" si="303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18">
        <v>145278.41699999999</v>
      </c>
      <c r="E4839" s="18">
        <v>0</v>
      </c>
      <c r="F4839" s="18">
        <v>0</v>
      </c>
      <c r="G4839" s="18">
        <f t="shared" si="300"/>
        <v>0</v>
      </c>
      <c r="H4839" s="8">
        <f t="shared" si="301"/>
        <v>0</v>
      </c>
      <c r="I4839" s="20">
        <v>5797573</v>
      </c>
      <c r="J4839" s="20">
        <v>0</v>
      </c>
      <c r="K4839" s="20">
        <v>0</v>
      </c>
      <c r="L4839" s="19">
        <f t="shared" si="302"/>
        <v>0</v>
      </c>
      <c r="M4839" s="10">
        <f t="shared" si="303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18">
        <v>262665.799</v>
      </c>
      <c r="E4840" s="18">
        <v>0</v>
      </c>
      <c r="F4840" s="18">
        <v>0</v>
      </c>
      <c r="G4840" s="18">
        <f t="shared" si="300"/>
        <v>0</v>
      </c>
      <c r="H4840" s="8">
        <f t="shared" si="301"/>
        <v>0</v>
      </c>
      <c r="I4840" s="20">
        <v>6829375</v>
      </c>
      <c r="J4840" s="20">
        <v>0</v>
      </c>
      <c r="K4840" s="20">
        <v>0</v>
      </c>
      <c r="L4840" s="19">
        <f t="shared" si="302"/>
        <v>0</v>
      </c>
      <c r="M4840" s="10">
        <f t="shared" si="303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18">
        <v>77629318.652999997</v>
      </c>
      <c r="E4841" s="18">
        <v>0</v>
      </c>
      <c r="F4841" s="18">
        <v>37870440.801295303</v>
      </c>
      <c r="G4841" s="18">
        <f t="shared" si="300"/>
        <v>37870440.801295303</v>
      </c>
      <c r="H4841" s="8">
        <f t="shared" si="301"/>
        <v>0.48783683096040925</v>
      </c>
      <c r="I4841" s="20">
        <v>2450458908</v>
      </c>
      <c r="J4841" s="20">
        <v>0</v>
      </c>
      <c r="K4841" s="20">
        <v>1497039544.7903399</v>
      </c>
      <c r="L4841" s="19">
        <f t="shared" si="302"/>
        <v>1497039544.7903399</v>
      </c>
      <c r="M4841" s="10">
        <f t="shared" si="303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18">
        <v>935393.27</v>
      </c>
      <c r="E4842" s="18">
        <v>0</v>
      </c>
      <c r="F4842" s="18">
        <v>0</v>
      </c>
      <c r="G4842" s="18">
        <f t="shared" si="300"/>
        <v>0</v>
      </c>
      <c r="H4842" s="8">
        <f t="shared" si="301"/>
        <v>0</v>
      </c>
      <c r="I4842" s="20">
        <v>31313390</v>
      </c>
      <c r="J4842" s="20">
        <v>0</v>
      </c>
      <c r="K4842" s="20">
        <v>0</v>
      </c>
      <c r="L4842" s="19">
        <f t="shared" si="302"/>
        <v>0</v>
      </c>
      <c r="M4842" s="10">
        <f t="shared" si="303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18">
        <v>272363.49300000002</v>
      </c>
      <c r="E4843" s="18">
        <v>0</v>
      </c>
      <c r="F4843" s="18">
        <v>0</v>
      </c>
      <c r="G4843" s="18">
        <f t="shared" si="300"/>
        <v>0</v>
      </c>
      <c r="H4843" s="8">
        <f t="shared" si="301"/>
        <v>0</v>
      </c>
      <c r="I4843" s="20">
        <v>9828878</v>
      </c>
      <c r="J4843" s="20">
        <v>0</v>
      </c>
      <c r="K4843" s="20">
        <v>0</v>
      </c>
      <c r="L4843" s="19">
        <f t="shared" si="302"/>
        <v>0</v>
      </c>
      <c r="M4843" s="10">
        <f t="shared" si="303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18">
        <v>1147887.9339999999</v>
      </c>
      <c r="E4844" s="18">
        <v>152536.57500000001</v>
      </c>
      <c r="F4844" s="18">
        <v>0</v>
      </c>
      <c r="G4844" s="18">
        <f t="shared" si="300"/>
        <v>152536.57500000001</v>
      </c>
      <c r="H4844" s="8">
        <f t="shared" si="301"/>
        <v>0.13288455299679108</v>
      </c>
      <c r="I4844" s="20">
        <v>48298156</v>
      </c>
      <c r="J4844" s="20">
        <v>6364517</v>
      </c>
      <c r="K4844" s="20">
        <v>0</v>
      </c>
      <c r="L4844" s="19">
        <f t="shared" si="302"/>
        <v>6364517</v>
      </c>
      <c r="M4844" s="10">
        <f t="shared" si="303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18">
        <v>308419.99800000002</v>
      </c>
      <c r="E4845" s="18">
        <v>0</v>
      </c>
      <c r="F4845" s="18">
        <v>0</v>
      </c>
      <c r="G4845" s="18">
        <f t="shared" si="300"/>
        <v>0</v>
      </c>
      <c r="H4845" s="8">
        <f t="shared" si="301"/>
        <v>0</v>
      </c>
      <c r="I4845" s="20">
        <v>7625569</v>
      </c>
      <c r="J4845" s="20">
        <v>0</v>
      </c>
      <c r="K4845" s="20">
        <v>0</v>
      </c>
      <c r="L4845" s="19">
        <f t="shared" si="302"/>
        <v>0</v>
      </c>
      <c r="M4845" s="10">
        <f t="shared" si="303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18">
        <v>303032.71999999997</v>
      </c>
      <c r="E4846" s="18">
        <v>0</v>
      </c>
      <c r="F4846" s="18">
        <v>0</v>
      </c>
      <c r="G4846" s="18">
        <f t="shared" si="300"/>
        <v>0</v>
      </c>
      <c r="H4846" s="8">
        <f t="shared" si="301"/>
        <v>0</v>
      </c>
      <c r="I4846" s="20">
        <v>10084656</v>
      </c>
      <c r="J4846" s="20">
        <v>0</v>
      </c>
      <c r="K4846" s="20">
        <v>0</v>
      </c>
      <c r="L4846" s="19">
        <f t="shared" si="302"/>
        <v>0</v>
      </c>
      <c r="M4846" s="10">
        <f t="shared" si="303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18">
        <v>322608.53999999998</v>
      </c>
      <c r="E4847" s="18">
        <v>0</v>
      </c>
      <c r="F4847" s="18">
        <v>0</v>
      </c>
      <c r="G4847" s="18">
        <f t="shared" si="300"/>
        <v>0</v>
      </c>
      <c r="H4847" s="8">
        <f t="shared" si="301"/>
        <v>0</v>
      </c>
      <c r="I4847" s="20">
        <v>10519053</v>
      </c>
      <c r="J4847" s="20">
        <v>0</v>
      </c>
      <c r="K4847" s="20">
        <v>0</v>
      </c>
      <c r="L4847" s="19">
        <f t="shared" si="302"/>
        <v>0</v>
      </c>
      <c r="M4847" s="10">
        <f t="shared" si="303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18">
        <v>340136.897</v>
      </c>
      <c r="E4848" s="18">
        <v>0</v>
      </c>
      <c r="F4848" s="18">
        <v>0</v>
      </c>
      <c r="G4848" s="18">
        <f t="shared" si="300"/>
        <v>0</v>
      </c>
      <c r="H4848" s="8">
        <f t="shared" si="301"/>
        <v>0</v>
      </c>
      <c r="I4848" s="20">
        <v>12144824</v>
      </c>
      <c r="J4848" s="20">
        <v>0</v>
      </c>
      <c r="K4848" s="20">
        <v>0</v>
      </c>
      <c r="L4848" s="19">
        <f t="shared" si="302"/>
        <v>0</v>
      </c>
      <c r="M4848" s="10">
        <f t="shared" si="303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18">
        <v>406008.49</v>
      </c>
      <c r="E4849" s="18">
        <v>0</v>
      </c>
      <c r="F4849" s="18">
        <v>0</v>
      </c>
      <c r="G4849" s="18">
        <f t="shared" si="300"/>
        <v>0</v>
      </c>
      <c r="H4849" s="8">
        <f t="shared" si="301"/>
        <v>0</v>
      </c>
      <c r="I4849" s="20">
        <v>9607210</v>
      </c>
      <c r="J4849" s="20">
        <v>0</v>
      </c>
      <c r="K4849" s="20">
        <v>0</v>
      </c>
      <c r="L4849" s="19">
        <f t="shared" si="302"/>
        <v>0</v>
      </c>
      <c r="M4849" s="10">
        <f t="shared" si="303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18">
        <v>316666.30900000001</v>
      </c>
      <c r="E4850" s="18">
        <v>0</v>
      </c>
      <c r="F4850" s="18">
        <v>0</v>
      </c>
      <c r="G4850" s="18">
        <f t="shared" si="300"/>
        <v>0</v>
      </c>
      <c r="H4850" s="8">
        <f t="shared" si="301"/>
        <v>0</v>
      </c>
      <c r="I4850" s="20">
        <v>11205312</v>
      </c>
      <c r="J4850" s="20">
        <v>0</v>
      </c>
      <c r="K4850" s="20">
        <v>0</v>
      </c>
      <c r="L4850" s="19">
        <f t="shared" si="302"/>
        <v>0</v>
      </c>
      <c r="M4850" s="10">
        <f t="shared" si="303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18">
        <v>2440020.8820000002</v>
      </c>
      <c r="E4851" s="18">
        <v>0</v>
      </c>
      <c r="F4851" s="18">
        <v>0</v>
      </c>
      <c r="G4851" s="18">
        <f t="shared" si="300"/>
        <v>0</v>
      </c>
      <c r="H4851" s="8">
        <f t="shared" si="301"/>
        <v>0</v>
      </c>
      <c r="I4851" s="20">
        <v>96741938</v>
      </c>
      <c r="J4851" s="20">
        <v>0</v>
      </c>
      <c r="K4851" s="20">
        <v>0</v>
      </c>
      <c r="L4851" s="19">
        <f t="shared" si="302"/>
        <v>0</v>
      </c>
      <c r="M4851" s="10">
        <f t="shared" si="303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18">
        <v>101345083.405</v>
      </c>
      <c r="E4852" s="18">
        <v>25368566.204</v>
      </c>
      <c r="F4852" s="18">
        <v>0</v>
      </c>
      <c r="G4852" s="18">
        <f t="shared" si="300"/>
        <v>25368566.204</v>
      </c>
      <c r="H4852" s="8">
        <f t="shared" si="301"/>
        <v>0.25031866718803653</v>
      </c>
      <c r="I4852" s="20">
        <v>4445303178</v>
      </c>
      <c r="J4852" s="20">
        <v>974854820</v>
      </c>
      <c r="K4852" s="20">
        <v>0</v>
      </c>
      <c r="L4852" s="19">
        <f t="shared" si="302"/>
        <v>974854820</v>
      </c>
      <c r="M4852" s="10">
        <f t="shared" si="303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18">
        <v>572262.14</v>
      </c>
      <c r="E4853" s="18">
        <v>0</v>
      </c>
      <c r="F4853" s="18">
        <v>0</v>
      </c>
      <c r="G4853" s="18">
        <f t="shared" si="300"/>
        <v>0</v>
      </c>
      <c r="H4853" s="8">
        <f t="shared" si="301"/>
        <v>0</v>
      </c>
      <c r="I4853" s="20">
        <v>20690151</v>
      </c>
      <c r="J4853" s="20">
        <v>0</v>
      </c>
      <c r="K4853" s="20">
        <v>0</v>
      </c>
      <c r="L4853" s="19">
        <f t="shared" si="302"/>
        <v>0</v>
      </c>
      <c r="M4853" s="10">
        <f t="shared" si="303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18">
        <v>305072.28000000003</v>
      </c>
      <c r="E4854" s="18">
        <v>0</v>
      </c>
      <c r="F4854" s="18">
        <v>0</v>
      </c>
      <c r="G4854" s="18">
        <f t="shared" si="300"/>
        <v>0</v>
      </c>
      <c r="H4854" s="8">
        <f t="shared" si="301"/>
        <v>0</v>
      </c>
      <c r="I4854" s="20">
        <v>9865004</v>
      </c>
      <c r="J4854" s="20">
        <v>0</v>
      </c>
      <c r="K4854" s="20">
        <v>0</v>
      </c>
      <c r="L4854" s="19">
        <f t="shared" si="302"/>
        <v>0</v>
      </c>
      <c r="M4854" s="10">
        <f t="shared" si="303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18">
        <v>266628.10499999998</v>
      </c>
      <c r="E4855" s="18">
        <v>0</v>
      </c>
      <c r="F4855" s="18">
        <v>0</v>
      </c>
      <c r="G4855" s="18">
        <f t="shared" si="300"/>
        <v>0</v>
      </c>
      <c r="H4855" s="8">
        <f t="shared" si="301"/>
        <v>0</v>
      </c>
      <c r="I4855" s="20">
        <v>9498524</v>
      </c>
      <c r="J4855" s="20">
        <v>0</v>
      </c>
      <c r="K4855" s="20">
        <v>0</v>
      </c>
      <c r="L4855" s="19">
        <f t="shared" si="302"/>
        <v>0</v>
      </c>
      <c r="M4855" s="10">
        <f t="shared" si="303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18">
        <v>3645.152</v>
      </c>
      <c r="E4856" s="18">
        <v>0</v>
      </c>
      <c r="F4856" s="18">
        <v>0</v>
      </c>
      <c r="G4856" s="18">
        <f t="shared" si="300"/>
        <v>0</v>
      </c>
      <c r="H4856" s="8">
        <f t="shared" si="301"/>
        <v>0</v>
      </c>
      <c r="I4856" s="20">
        <v>130323</v>
      </c>
      <c r="J4856" s="20">
        <v>0</v>
      </c>
      <c r="K4856" s="20">
        <v>0</v>
      </c>
      <c r="L4856" s="19">
        <f t="shared" si="302"/>
        <v>0</v>
      </c>
      <c r="M4856" s="10">
        <f t="shared" si="303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18">
        <v>133833.652</v>
      </c>
      <c r="E4857" s="18">
        <v>0</v>
      </c>
      <c r="F4857" s="18">
        <v>0</v>
      </c>
      <c r="G4857" s="18">
        <f t="shared" si="300"/>
        <v>0</v>
      </c>
      <c r="H4857" s="8">
        <f t="shared" si="301"/>
        <v>0</v>
      </c>
      <c r="I4857" s="20">
        <v>4668059</v>
      </c>
      <c r="J4857" s="20">
        <v>0</v>
      </c>
      <c r="K4857" s="20">
        <v>0</v>
      </c>
      <c r="L4857" s="19">
        <f t="shared" si="302"/>
        <v>0</v>
      </c>
      <c r="M4857" s="10">
        <f t="shared" si="303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18">
        <v>144448.73199999999</v>
      </c>
      <c r="E4858" s="18">
        <v>0</v>
      </c>
      <c r="F4858" s="18">
        <v>0</v>
      </c>
      <c r="G4858" s="18">
        <f t="shared" si="300"/>
        <v>0</v>
      </c>
      <c r="H4858" s="8">
        <f t="shared" si="301"/>
        <v>0</v>
      </c>
      <c r="I4858" s="20">
        <v>4984651</v>
      </c>
      <c r="J4858" s="20">
        <v>0</v>
      </c>
      <c r="K4858" s="20">
        <v>0</v>
      </c>
      <c r="L4858" s="19">
        <f t="shared" si="302"/>
        <v>0</v>
      </c>
      <c r="M4858" s="10">
        <f t="shared" si="303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18">
        <v>347301.75199999998</v>
      </c>
      <c r="E4859" s="18">
        <v>0</v>
      </c>
      <c r="F4859" s="18">
        <v>0</v>
      </c>
      <c r="G4859" s="18">
        <f t="shared" si="300"/>
        <v>0</v>
      </c>
      <c r="H4859" s="8">
        <f t="shared" si="301"/>
        <v>0</v>
      </c>
      <c r="I4859" s="20">
        <v>12531475</v>
      </c>
      <c r="J4859" s="20">
        <v>0</v>
      </c>
      <c r="K4859" s="20">
        <v>0</v>
      </c>
      <c r="L4859" s="19">
        <f t="shared" si="302"/>
        <v>0</v>
      </c>
      <c r="M4859" s="10">
        <f t="shared" si="303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18">
        <v>4430.3280000000004</v>
      </c>
      <c r="E4860" s="18">
        <v>0</v>
      </c>
      <c r="F4860" s="18">
        <v>0</v>
      </c>
      <c r="G4860" s="18">
        <f t="shared" si="300"/>
        <v>0</v>
      </c>
      <c r="H4860" s="8">
        <f t="shared" si="301"/>
        <v>0</v>
      </c>
      <c r="I4860" s="20">
        <v>147610</v>
      </c>
      <c r="J4860" s="20">
        <v>0</v>
      </c>
      <c r="K4860" s="20">
        <v>0</v>
      </c>
      <c r="L4860" s="19">
        <f t="shared" si="302"/>
        <v>0</v>
      </c>
      <c r="M4860" s="10">
        <f t="shared" si="303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18">
        <v>305084.11499999999</v>
      </c>
      <c r="E4861" s="18">
        <v>0</v>
      </c>
      <c r="F4861" s="18">
        <v>0</v>
      </c>
      <c r="G4861" s="18">
        <f t="shared" si="300"/>
        <v>0</v>
      </c>
      <c r="H4861" s="8">
        <f t="shared" si="301"/>
        <v>0</v>
      </c>
      <c r="I4861" s="20">
        <v>10486799</v>
      </c>
      <c r="J4861" s="20">
        <v>0</v>
      </c>
      <c r="K4861" s="20">
        <v>0</v>
      </c>
      <c r="L4861" s="19">
        <f t="shared" si="302"/>
        <v>0</v>
      </c>
      <c r="M4861" s="10">
        <f t="shared" si="303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18">
        <v>2398.6950000000002</v>
      </c>
      <c r="E4862" s="18">
        <v>0</v>
      </c>
      <c r="F4862" s="18">
        <v>0</v>
      </c>
      <c r="G4862" s="18">
        <f t="shared" si="300"/>
        <v>0</v>
      </c>
      <c r="H4862" s="8">
        <f t="shared" si="301"/>
        <v>0</v>
      </c>
      <c r="I4862" s="20">
        <v>94759</v>
      </c>
      <c r="J4862" s="20">
        <v>0</v>
      </c>
      <c r="K4862" s="20">
        <v>0</v>
      </c>
      <c r="L4862" s="19">
        <f t="shared" si="302"/>
        <v>0</v>
      </c>
      <c r="M4862" s="10">
        <f t="shared" si="303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18">
        <v>18839741.919</v>
      </c>
      <c r="E4863" s="18">
        <v>0</v>
      </c>
      <c r="F4863" s="18">
        <v>0</v>
      </c>
      <c r="G4863" s="18">
        <f t="shared" si="300"/>
        <v>0</v>
      </c>
      <c r="H4863" s="8">
        <f t="shared" si="301"/>
        <v>0</v>
      </c>
      <c r="I4863" s="20">
        <v>548886365</v>
      </c>
      <c r="J4863" s="20">
        <v>0</v>
      </c>
      <c r="K4863" s="20">
        <v>0</v>
      </c>
      <c r="L4863" s="19">
        <f t="shared" si="302"/>
        <v>0</v>
      </c>
      <c r="M4863" s="10">
        <f t="shared" si="303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18">
        <v>339622.07199999999</v>
      </c>
      <c r="E4864" s="18">
        <v>0</v>
      </c>
      <c r="F4864" s="18">
        <v>0</v>
      </c>
      <c r="G4864" s="18">
        <f t="shared" si="300"/>
        <v>0</v>
      </c>
      <c r="H4864" s="8">
        <f t="shared" si="301"/>
        <v>0</v>
      </c>
      <c r="I4864" s="20">
        <v>11340747</v>
      </c>
      <c r="J4864" s="20">
        <v>0</v>
      </c>
      <c r="K4864" s="20">
        <v>0</v>
      </c>
      <c r="L4864" s="19">
        <f t="shared" si="302"/>
        <v>0</v>
      </c>
      <c r="M4864" s="10">
        <f t="shared" si="303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18">
        <v>317636.23100000003</v>
      </c>
      <c r="E4865" s="18">
        <v>0</v>
      </c>
      <c r="F4865" s="18">
        <v>0</v>
      </c>
      <c r="G4865" s="18">
        <f t="shared" si="300"/>
        <v>0</v>
      </c>
      <c r="H4865" s="8">
        <f t="shared" si="301"/>
        <v>0</v>
      </c>
      <c r="I4865" s="20">
        <v>10401483</v>
      </c>
      <c r="J4865" s="20">
        <v>0</v>
      </c>
      <c r="K4865" s="20">
        <v>0</v>
      </c>
      <c r="L4865" s="19">
        <f t="shared" si="302"/>
        <v>0</v>
      </c>
      <c r="M4865" s="10">
        <f t="shared" si="303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18">
        <v>379302.446</v>
      </c>
      <c r="E4866" s="18">
        <v>0</v>
      </c>
      <c r="F4866" s="18">
        <v>0</v>
      </c>
      <c r="G4866" s="18">
        <f t="shared" si="300"/>
        <v>0</v>
      </c>
      <c r="H4866" s="8">
        <f t="shared" si="301"/>
        <v>0</v>
      </c>
      <c r="I4866" s="20">
        <v>14217868</v>
      </c>
      <c r="J4866" s="20">
        <v>0</v>
      </c>
      <c r="K4866" s="20">
        <v>0</v>
      </c>
      <c r="L4866" s="19">
        <f t="shared" si="302"/>
        <v>0</v>
      </c>
      <c r="M4866" s="10">
        <f t="shared" si="303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18">
        <v>316919.864</v>
      </c>
      <c r="E4867" s="18">
        <v>0</v>
      </c>
      <c r="F4867" s="18">
        <v>0</v>
      </c>
      <c r="G4867" s="18">
        <f t="shared" ref="G4867:G4930" si="304">SUM(E4867:F4867)</f>
        <v>0</v>
      </c>
      <c r="H4867" s="8">
        <f t="shared" ref="H4867:H4930" si="305">+IF(D4867&lt;=0,IF(G4867=0,0,"ALTO"),G4867/D4867)</f>
        <v>0</v>
      </c>
      <c r="I4867" s="20">
        <v>11368387</v>
      </c>
      <c r="J4867" s="20">
        <v>0</v>
      </c>
      <c r="K4867" s="20">
        <v>0</v>
      </c>
      <c r="L4867" s="19">
        <f t="shared" ref="L4867:L4930" si="306">SUM(J4867:K4867)</f>
        <v>0</v>
      </c>
      <c r="M4867" s="10">
        <f t="shared" ref="M4867:M4930" si="307">+IF(I4867&lt;=0,IF(L4867=0,0,"ALTO"),L4867/I4867)</f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18">
        <v>10970564.721999999</v>
      </c>
      <c r="E4868" s="18">
        <v>0</v>
      </c>
      <c r="F4868" s="18">
        <v>0</v>
      </c>
      <c r="G4868" s="18">
        <f t="shared" si="304"/>
        <v>0</v>
      </c>
      <c r="H4868" s="8">
        <f t="shared" si="305"/>
        <v>0</v>
      </c>
      <c r="I4868" s="20">
        <v>273077796</v>
      </c>
      <c r="J4868" s="20">
        <v>0</v>
      </c>
      <c r="K4868" s="20">
        <v>0</v>
      </c>
      <c r="L4868" s="19">
        <f t="shared" si="306"/>
        <v>0</v>
      </c>
      <c r="M4868" s="10">
        <f t="shared" si="307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18">
        <v>180770.92499999999</v>
      </c>
      <c r="E4869" s="18">
        <v>0</v>
      </c>
      <c r="F4869" s="18">
        <v>0</v>
      </c>
      <c r="G4869" s="18">
        <f t="shared" si="304"/>
        <v>0</v>
      </c>
      <c r="H4869" s="8">
        <f t="shared" si="305"/>
        <v>0</v>
      </c>
      <c r="I4869" s="20">
        <v>6345561</v>
      </c>
      <c r="J4869" s="20">
        <v>0</v>
      </c>
      <c r="K4869" s="20">
        <v>0</v>
      </c>
      <c r="L4869" s="19">
        <f t="shared" si="306"/>
        <v>0</v>
      </c>
      <c r="M4869" s="10">
        <f t="shared" si="307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18">
        <v>77603.081000000006</v>
      </c>
      <c r="E4870" s="18">
        <v>11000000.007999999</v>
      </c>
      <c r="F4870" s="18">
        <v>0</v>
      </c>
      <c r="G4870" s="18">
        <f t="shared" si="304"/>
        <v>11000000.007999999</v>
      </c>
      <c r="H4870" s="8">
        <f t="shared" si="305"/>
        <v>141.74694955732491</v>
      </c>
      <c r="I4870" s="20">
        <v>1951383</v>
      </c>
      <c r="J4870" s="20">
        <v>392956542</v>
      </c>
      <c r="K4870" s="20">
        <v>0</v>
      </c>
      <c r="L4870" s="19">
        <f t="shared" si="306"/>
        <v>392956542</v>
      </c>
      <c r="M4870" s="10">
        <f t="shared" si="307"/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18">
        <v>322849.25199999998</v>
      </c>
      <c r="E4871" s="18">
        <v>0</v>
      </c>
      <c r="F4871" s="18">
        <v>0</v>
      </c>
      <c r="G4871" s="18">
        <f t="shared" si="304"/>
        <v>0</v>
      </c>
      <c r="H4871" s="8">
        <f t="shared" si="305"/>
        <v>0</v>
      </c>
      <c r="I4871" s="20">
        <v>10848051</v>
      </c>
      <c r="J4871" s="20">
        <v>0</v>
      </c>
      <c r="K4871" s="20">
        <v>0</v>
      </c>
      <c r="L4871" s="19">
        <f t="shared" si="306"/>
        <v>0</v>
      </c>
      <c r="M4871" s="10">
        <f t="shared" si="307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18">
        <v>1991793.09</v>
      </c>
      <c r="E4872" s="18">
        <v>0</v>
      </c>
      <c r="F4872" s="18">
        <v>0</v>
      </c>
      <c r="G4872" s="18">
        <f t="shared" si="304"/>
        <v>0</v>
      </c>
      <c r="H4872" s="8">
        <f t="shared" si="305"/>
        <v>0</v>
      </c>
      <c r="I4872" s="20">
        <v>50639728</v>
      </c>
      <c r="J4872" s="20">
        <v>0</v>
      </c>
      <c r="K4872" s="20">
        <v>0</v>
      </c>
      <c r="L4872" s="19">
        <f t="shared" si="306"/>
        <v>0</v>
      </c>
      <c r="M4872" s="10">
        <f t="shared" si="307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18">
        <v>1420591.713</v>
      </c>
      <c r="E4873" s="18">
        <v>1420591.72</v>
      </c>
      <c r="F4873" s="18">
        <v>0</v>
      </c>
      <c r="G4873" s="18">
        <f t="shared" si="304"/>
        <v>1420591.72</v>
      </c>
      <c r="H4873" s="8">
        <f t="shared" si="305"/>
        <v>1.0000000049275242</v>
      </c>
      <c r="I4873" s="20">
        <v>36342957</v>
      </c>
      <c r="J4873" s="20">
        <v>36908128</v>
      </c>
      <c r="K4873" s="20">
        <v>0</v>
      </c>
      <c r="L4873" s="19">
        <f t="shared" si="306"/>
        <v>36908128</v>
      </c>
      <c r="M4873" s="10">
        <f t="shared" si="307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18">
        <v>3190288.2319999998</v>
      </c>
      <c r="E4874" s="18">
        <v>2684486.284</v>
      </c>
      <c r="F4874" s="18">
        <v>0</v>
      </c>
      <c r="G4874" s="18">
        <f t="shared" si="304"/>
        <v>2684486.284</v>
      </c>
      <c r="H4874" s="8">
        <f t="shared" si="305"/>
        <v>0.84145572085726206</v>
      </c>
      <c r="I4874" s="20">
        <v>81035325</v>
      </c>
      <c r="J4874" s="20">
        <v>69218496</v>
      </c>
      <c r="K4874" s="20">
        <v>0</v>
      </c>
      <c r="L4874" s="19">
        <f t="shared" si="306"/>
        <v>69218496</v>
      </c>
      <c r="M4874" s="10">
        <f t="shared" si="307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18">
        <v>281934.15399999998</v>
      </c>
      <c r="E4875" s="18">
        <v>0</v>
      </c>
      <c r="F4875" s="18">
        <v>0</v>
      </c>
      <c r="G4875" s="18">
        <f t="shared" si="304"/>
        <v>0</v>
      </c>
      <c r="H4875" s="8">
        <f t="shared" si="305"/>
        <v>0</v>
      </c>
      <c r="I4875" s="20">
        <v>9225193</v>
      </c>
      <c r="J4875" s="20">
        <v>0</v>
      </c>
      <c r="K4875" s="20">
        <v>0</v>
      </c>
      <c r="L4875" s="19">
        <f t="shared" si="306"/>
        <v>0</v>
      </c>
      <c r="M4875" s="10">
        <f t="shared" si="307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18">
        <v>1081554.4639999999</v>
      </c>
      <c r="E4876" s="18">
        <v>0</v>
      </c>
      <c r="F4876" s="18">
        <v>0</v>
      </c>
      <c r="G4876" s="18">
        <f t="shared" si="304"/>
        <v>0</v>
      </c>
      <c r="H4876" s="8">
        <f t="shared" si="305"/>
        <v>0</v>
      </c>
      <c r="I4876" s="20">
        <v>36362024</v>
      </c>
      <c r="J4876" s="20">
        <v>0</v>
      </c>
      <c r="K4876" s="20">
        <v>0</v>
      </c>
      <c r="L4876" s="19">
        <f t="shared" si="306"/>
        <v>0</v>
      </c>
      <c r="M4876" s="10">
        <f t="shared" si="307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18">
        <v>2119337.5869999998</v>
      </c>
      <c r="E4877" s="18">
        <v>0</v>
      </c>
      <c r="F4877" s="18">
        <v>0</v>
      </c>
      <c r="G4877" s="18">
        <f t="shared" si="304"/>
        <v>0</v>
      </c>
      <c r="H4877" s="8">
        <f t="shared" si="305"/>
        <v>0</v>
      </c>
      <c r="I4877" s="20">
        <v>51876841</v>
      </c>
      <c r="J4877" s="20">
        <v>0</v>
      </c>
      <c r="K4877" s="20">
        <v>0</v>
      </c>
      <c r="L4877" s="19">
        <f t="shared" si="306"/>
        <v>0</v>
      </c>
      <c r="M4877" s="10">
        <f t="shared" si="307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18">
        <v>7504172.33400001</v>
      </c>
      <c r="E4878" s="18">
        <v>0</v>
      </c>
      <c r="F4878" s="18">
        <v>0</v>
      </c>
      <c r="G4878" s="18">
        <f t="shared" si="304"/>
        <v>0</v>
      </c>
      <c r="H4878" s="8">
        <f t="shared" si="305"/>
        <v>0</v>
      </c>
      <c r="I4878" s="20">
        <v>214067583</v>
      </c>
      <c r="J4878" s="20">
        <v>0</v>
      </c>
      <c r="K4878" s="20">
        <v>0</v>
      </c>
      <c r="L4878" s="19">
        <f t="shared" si="306"/>
        <v>0</v>
      </c>
      <c r="M4878" s="10">
        <f t="shared" si="307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18">
        <v>4703949.9510000004</v>
      </c>
      <c r="E4879" s="18">
        <v>7980615.4905398395</v>
      </c>
      <c r="F4879" s="18">
        <v>4167753.4796249499</v>
      </c>
      <c r="G4879" s="18">
        <f t="shared" si="304"/>
        <v>12148368.970164789</v>
      </c>
      <c r="H4879" s="8">
        <f t="shared" si="305"/>
        <v>2.5825889086218274</v>
      </c>
      <c r="I4879" s="20">
        <v>176540509</v>
      </c>
      <c r="J4879" s="20">
        <v>299296618.80037498</v>
      </c>
      <c r="K4879" s="20">
        <v>170535214.51930901</v>
      </c>
      <c r="L4879" s="19">
        <f t="shared" si="306"/>
        <v>469831833.31968403</v>
      </c>
      <c r="M4879" s="10">
        <f t="shared" si="307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18">
        <v>46949.822999999997</v>
      </c>
      <c r="E4880" s="18">
        <v>0</v>
      </c>
      <c r="F4880" s="18">
        <v>0</v>
      </c>
      <c r="G4880" s="18">
        <f t="shared" si="304"/>
        <v>0</v>
      </c>
      <c r="H4880" s="8">
        <f t="shared" si="305"/>
        <v>0</v>
      </c>
      <c r="I4880" s="20">
        <v>1558530</v>
      </c>
      <c r="J4880" s="20">
        <v>0</v>
      </c>
      <c r="K4880" s="20">
        <v>0</v>
      </c>
      <c r="L4880" s="19">
        <f t="shared" si="306"/>
        <v>0</v>
      </c>
      <c r="M4880" s="10">
        <f t="shared" si="307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18">
        <v>292608.10600000003</v>
      </c>
      <c r="E4881" s="18">
        <v>0</v>
      </c>
      <c r="F4881" s="18">
        <v>0</v>
      </c>
      <c r="G4881" s="18">
        <f t="shared" si="304"/>
        <v>0</v>
      </c>
      <c r="H4881" s="8">
        <f t="shared" si="305"/>
        <v>0</v>
      </c>
      <c r="I4881" s="20">
        <v>9832805</v>
      </c>
      <c r="J4881" s="20">
        <v>0</v>
      </c>
      <c r="K4881" s="20">
        <v>0</v>
      </c>
      <c r="L4881" s="19">
        <f t="shared" si="306"/>
        <v>0</v>
      </c>
      <c r="M4881" s="10">
        <f t="shared" si="307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18">
        <v>318302.897</v>
      </c>
      <c r="E4882" s="18">
        <v>0</v>
      </c>
      <c r="F4882" s="18">
        <v>0</v>
      </c>
      <c r="G4882" s="18">
        <f t="shared" si="304"/>
        <v>0</v>
      </c>
      <c r="H4882" s="8">
        <f t="shared" si="305"/>
        <v>0</v>
      </c>
      <c r="I4882" s="20">
        <v>11312949</v>
      </c>
      <c r="J4882" s="20">
        <v>0</v>
      </c>
      <c r="K4882" s="20">
        <v>0</v>
      </c>
      <c r="L4882" s="19">
        <f t="shared" si="306"/>
        <v>0</v>
      </c>
      <c r="M4882" s="10">
        <f t="shared" si="307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18">
        <v>629852.38899999997</v>
      </c>
      <c r="E4883" s="18">
        <v>0</v>
      </c>
      <c r="F4883" s="18">
        <v>0</v>
      </c>
      <c r="G4883" s="18">
        <f t="shared" si="304"/>
        <v>0</v>
      </c>
      <c r="H4883" s="8">
        <f t="shared" si="305"/>
        <v>0</v>
      </c>
      <c r="I4883" s="20">
        <v>21992350</v>
      </c>
      <c r="J4883" s="20">
        <v>0</v>
      </c>
      <c r="K4883" s="20">
        <v>0</v>
      </c>
      <c r="L4883" s="19">
        <f t="shared" si="306"/>
        <v>0</v>
      </c>
      <c r="M4883" s="10">
        <f t="shared" si="307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18">
        <v>328111.22100000002</v>
      </c>
      <c r="E4884" s="18">
        <v>0</v>
      </c>
      <c r="F4884" s="18">
        <v>0</v>
      </c>
      <c r="G4884" s="18">
        <f t="shared" si="304"/>
        <v>0</v>
      </c>
      <c r="H4884" s="8">
        <f t="shared" si="305"/>
        <v>0</v>
      </c>
      <c r="I4884" s="20">
        <v>11072276</v>
      </c>
      <c r="J4884" s="20">
        <v>0</v>
      </c>
      <c r="K4884" s="20">
        <v>0</v>
      </c>
      <c r="L4884" s="19">
        <f t="shared" si="306"/>
        <v>0</v>
      </c>
      <c r="M4884" s="10">
        <f t="shared" si="307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18">
        <v>1012358.48</v>
      </c>
      <c r="E4885" s="18">
        <v>0</v>
      </c>
      <c r="F4885" s="18">
        <v>0</v>
      </c>
      <c r="G4885" s="18">
        <f t="shared" si="304"/>
        <v>0</v>
      </c>
      <c r="H4885" s="8">
        <f t="shared" si="305"/>
        <v>0</v>
      </c>
      <c r="I4885" s="20">
        <v>33893353</v>
      </c>
      <c r="J4885" s="20">
        <v>0</v>
      </c>
      <c r="K4885" s="20">
        <v>0</v>
      </c>
      <c r="L4885" s="19">
        <f t="shared" si="306"/>
        <v>0</v>
      </c>
      <c r="M4885" s="10">
        <f t="shared" si="307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18">
        <v>304318.44300000003</v>
      </c>
      <c r="E4886" s="18">
        <v>0</v>
      </c>
      <c r="F4886" s="18">
        <v>0</v>
      </c>
      <c r="G4886" s="18">
        <f t="shared" si="304"/>
        <v>0</v>
      </c>
      <c r="H4886" s="8">
        <f t="shared" si="305"/>
        <v>0</v>
      </c>
      <c r="I4886" s="20">
        <v>10164347</v>
      </c>
      <c r="J4886" s="20">
        <v>0</v>
      </c>
      <c r="K4886" s="20">
        <v>0</v>
      </c>
      <c r="L4886" s="19">
        <f t="shared" si="306"/>
        <v>0</v>
      </c>
      <c r="M4886" s="10">
        <f t="shared" si="307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18">
        <v>318640.72399999999</v>
      </c>
      <c r="E4887" s="18">
        <v>0</v>
      </c>
      <c r="F4887" s="18">
        <v>0</v>
      </c>
      <c r="G4887" s="18">
        <f t="shared" si="304"/>
        <v>0</v>
      </c>
      <c r="H4887" s="8">
        <f t="shared" si="305"/>
        <v>0</v>
      </c>
      <c r="I4887" s="20">
        <v>10769206</v>
      </c>
      <c r="J4887" s="20">
        <v>0</v>
      </c>
      <c r="K4887" s="20">
        <v>0</v>
      </c>
      <c r="L4887" s="19">
        <f t="shared" si="306"/>
        <v>0</v>
      </c>
      <c r="M4887" s="10">
        <f t="shared" si="307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18">
        <v>11409431.151000001</v>
      </c>
      <c r="E4888" s="18">
        <v>0</v>
      </c>
      <c r="F4888" s="18">
        <v>0</v>
      </c>
      <c r="G4888" s="18">
        <f t="shared" si="304"/>
        <v>0</v>
      </c>
      <c r="H4888" s="8">
        <f t="shared" si="305"/>
        <v>0</v>
      </c>
      <c r="I4888" s="20">
        <v>270006967</v>
      </c>
      <c r="J4888" s="20">
        <v>0</v>
      </c>
      <c r="K4888" s="20">
        <v>0</v>
      </c>
      <c r="L4888" s="19">
        <f t="shared" si="306"/>
        <v>0</v>
      </c>
      <c r="M4888" s="10">
        <f t="shared" si="307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18">
        <v>328115.10600000003</v>
      </c>
      <c r="E4889" s="18">
        <v>0</v>
      </c>
      <c r="F4889" s="18">
        <v>0</v>
      </c>
      <c r="G4889" s="18">
        <f t="shared" si="304"/>
        <v>0</v>
      </c>
      <c r="H4889" s="8">
        <f t="shared" si="305"/>
        <v>0</v>
      </c>
      <c r="I4889" s="20">
        <v>10919416</v>
      </c>
      <c r="J4889" s="20">
        <v>0</v>
      </c>
      <c r="K4889" s="20">
        <v>0</v>
      </c>
      <c r="L4889" s="19">
        <f t="shared" si="306"/>
        <v>0</v>
      </c>
      <c r="M4889" s="10">
        <f t="shared" si="307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18">
        <v>0</v>
      </c>
      <c r="E4890" s="18">
        <v>0</v>
      </c>
      <c r="F4890" s="18">
        <v>0</v>
      </c>
      <c r="G4890" s="18">
        <f t="shared" si="304"/>
        <v>0</v>
      </c>
      <c r="H4890" s="8">
        <f t="shared" si="305"/>
        <v>0</v>
      </c>
      <c r="I4890" s="20">
        <v>0</v>
      </c>
      <c r="J4890" s="20">
        <v>0</v>
      </c>
      <c r="K4890" s="20">
        <v>0</v>
      </c>
      <c r="L4890" s="19">
        <f t="shared" si="306"/>
        <v>0</v>
      </c>
      <c r="M4890" s="10">
        <f t="shared" si="307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18">
        <v>369304.38799999998</v>
      </c>
      <c r="E4891" s="18">
        <v>0</v>
      </c>
      <c r="F4891" s="18">
        <v>0</v>
      </c>
      <c r="G4891" s="18">
        <f t="shared" si="304"/>
        <v>0</v>
      </c>
      <c r="H4891" s="8">
        <f t="shared" si="305"/>
        <v>0</v>
      </c>
      <c r="I4891" s="20">
        <v>11922666</v>
      </c>
      <c r="J4891" s="20">
        <v>0</v>
      </c>
      <c r="K4891" s="20">
        <v>0</v>
      </c>
      <c r="L4891" s="19">
        <f t="shared" si="306"/>
        <v>0</v>
      </c>
      <c r="M4891" s="10">
        <f t="shared" si="307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18">
        <v>13568742.412</v>
      </c>
      <c r="E4892" s="18">
        <v>0</v>
      </c>
      <c r="F4892" s="18">
        <v>0</v>
      </c>
      <c r="G4892" s="18">
        <f t="shared" si="304"/>
        <v>0</v>
      </c>
      <c r="H4892" s="8">
        <f t="shared" si="305"/>
        <v>0</v>
      </c>
      <c r="I4892" s="20">
        <v>454549125</v>
      </c>
      <c r="J4892" s="20">
        <v>0</v>
      </c>
      <c r="K4892" s="20">
        <v>0</v>
      </c>
      <c r="L4892" s="19">
        <f t="shared" si="306"/>
        <v>0</v>
      </c>
      <c r="M4892" s="10">
        <f t="shared" si="307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18">
        <v>1337554.929</v>
      </c>
      <c r="E4893" s="18">
        <v>1385686.18</v>
      </c>
      <c r="F4893" s="18">
        <v>0</v>
      </c>
      <c r="G4893" s="18">
        <f t="shared" si="304"/>
        <v>1385686.18</v>
      </c>
      <c r="H4893" s="8">
        <f t="shared" si="305"/>
        <v>1.0359845042296576</v>
      </c>
      <c r="I4893" s="20">
        <v>56545268</v>
      </c>
      <c r="J4893" s="20">
        <v>55669330</v>
      </c>
      <c r="K4893" s="20">
        <v>0</v>
      </c>
      <c r="L4893" s="19">
        <f t="shared" si="306"/>
        <v>55669330</v>
      </c>
      <c r="M4893" s="10">
        <f t="shared" si="307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18">
        <v>254196.50599999999</v>
      </c>
      <c r="E4894" s="18">
        <v>0</v>
      </c>
      <c r="F4894" s="18">
        <v>0</v>
      </c>
      <c r="G4894" s="18">
        <f t="shared" si="304"/>
        <v>0</v>
      </c>
      <c r="H4894" s="8">
        <f t="shared" si="305"/>
        <v>0</v>
      </c>
      <c r="I4894" s="20">
        <v>9012199</v>
      </c>
      <c r="J4894" s="20">
        <v>0</v>
      </c>
      <c r="K4894" s="20">
        <v>0</v>
      </c>
      <c r="L4894" s="19">
        <f t="shared" si="306"/>
        <v>0</v>
      </c>
      <c r="M4894" s="10">
        <f t="shared" si="307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18">
        <v>43719.614999999998</v>
      </c>
      <c r="E4895" s="18">
        <v>0</v>
      </c>
      <c r="F4895" s="18">
        <v>0</v>
      </c>
      <c r="G4895" s="18">
        <f t="shared" si="304"/>
        <v>0</v>
      </c>
      <c r="H4895" s="8">
        <f t="shared" si="305"/>
        <v>0</v>
      </c>
      <c r="I4895" s="20">
        <v>2250832</v>
      </c>
      <c r="J4895" s="20">
        <v>0</v>
      </c>
      <c r="K4895" s="20">
        <v>0</v>
      </c>
      <c r="L4895" s="19">
        <f t="shared" si="306"/>
        <v>0</v>
      </c>
      <c r="M4895" s="10">
        <f t="shared" si="307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18">
        <v>429172.14899999998</v>
      </c>
      <c r="E4896" s="18">
        <v>0</v>
      </c>
      <c r="F4896" s="18">
        <v>0</v>
      </c>
      <c r="G4896" s="18">
        <f t="shared" si="304"/>
        <v>0</v>
      </c>
      <c r="H4896" s="8">
        <f t="shared" si="305"/>
        <v>0</v>
      </c>
      <c r="I4896" s="20">
        <v>13962645</v>
      </c>
      <c r="J4896" s="20">
        <v>0</v>
      </c>
      <c r="K4896" s="20">
        <v>0</v>
      </c>
      <c r="L4896" s="19">
        <f t="shared" si="306"/>
        <v>0</v>
      </c>
      <c r="M4896" s="10">
        <f t="shared" si="307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18">
        <v>946764.603</v>
      </c>
      <c r="E4897" s="18">
        <v>0</v>
      </c>
      <c r="F4897" s="18">
        <v>0</v>
      </c>
      <c r="G4897" s="18">
        <f t="shared" si="304"/>
        <v>0</v>
      </c>
      <c r="H4897" s="8">
        <f t="shared" si="305"/>
        <v>0</v>
      </c>
      <c r="I4897" s="20">
        <v>33475241</v>
      </c>
      <c r="J4897" s="20">
        <v>0</v>
      </c>
      <c r="K4897" s="20">
        <v>0</v>
      </c>
      <c r="L4897" s="19">
        <f t="shared" si="306"/>
        <v>0</v>
      </c>
      <c r="M4897" s="10">
        <f t="shared" si="307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18">
        <v>475060.64899999998</v>
      </c>
      <c r="E4898" s="18">
        <v>0</v>
      </c>
      <c r="F4898" s="18">
        <v>0</v>
      </c>
      <c r="G4898" s="18">
        <f t="shared" si="304"/>
        <v>0</v>
      </c>
      <c r="H4898" s="8">
        <f t="shared" si="305"/>
        <v>0</v>
      </c>
      <c r="I4898" s="20">
        <v>12483002</v>
      </c>
      <c r="J4898" s="20">
        <v>0</v>
      </c>
      <c r="K4898" s="20">
        <v>0</v>
      </c>
      <c r="L4898" s="19">
        <f t="shared" si="306"/>
        <v>0</v>
      </c>
      <c r="M4898" s="10">
        <f t="shared" si="307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18">
        <v>309068.47600000002</v>
      </c>
      <c r="E4899" s="18">
        <v>0</v>
      </c>
      <c r="F4899" s="18">
        <v>0</v>
      </c>
      <c r="G4899" s="18">
        <f t="shared" si="304"/>
        <v>0</v>
      </c>
      <c r="H4899" s="8">
        <f t="shared" si="305"/>
        <v>0</v>
      </c>
      <c r="I4899" s="20">
        <v>8224386</v>
      </c>
      <c r="J4899" s="20">
        <v>0</v>
      </c>
      <c r="K4899" s="20">
        <v>0</v>
      </c>
      <c r="L4899" s="19">
        <f t="shared" si="306"/>
        <v>0</v>
      </c>
      <c r="M4899" s="10">
        <f t="shared" si="307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18">
        <v>327475.57400000002</v>
      </c>
      <c r="E4900" s="18">
        <v>0</v>
      </c>
      <c r="F4900" s="18">
        <v>0</v>
      </c>
      <c r="G4900" s="18">
        <f t="shared" si="304"/>
        <v>0</v>
      </c>
      <c r="H4900" s="8">
        <f t="shared" si="305"/>
        <v>0</v>
      </c>
      <c r="I4900" s="20">
        <v>8424042</v>
      </c>
      <c r="J4900" s="20">
        <v>0</v>
      </c>
      <c r="K4900" s="20">
        <v>0</v>
      </c>
      <c r="L4900" s="19">
        <f t="shared" si="306"/>
        <v>0</v>
      </c>
      <c r="M4900" s="10">
        <f t="shared" si="307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18">
        <v>1294197.334</v>
      </c>
      <c r="E4901" s="18">
        <v>0</v>
      </c>
      <c r="F4901" s="18">
        <v>0</v>
      </c>
      <c r="G4901" s="18">
        <f t="shared" si="304"/>
        <v>0</v>
      </c>
      <c r="H4901" s="8">
        <f t="shared" si="305"/>
        <v>0</v>
      </c>
      <c r="I4901" s="20">
        <v>42890858</v>
      </c>
      <c r="J4901" s="20">
        <v>0</v>
      </c>
      <c r="K4901" s="20">
        <v>0</v>
      </c>
      <c r="L4901" s="19">
        <f t="shared" si="306"/>
        <v>0</v>
      </c>
      <c r="M4901" s="10">
        <f t="shared" si="307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18">
        <v>634621.13500000001</v>
      </c>
      <c r="E4902" s="18">
        <v>2076573.2819999999</v>
      </c>
      <c r="F4902" s="18">
        <v>0</v>
      </c>
      <c r="G4902" s="18">
        <f t="shared" si="304"/>
        <v>2076573.2819999999</v>
      </c>
      <c r="H4902" s="8">
        <f t="shared" si="305"/>
        <v>3.2721464311143684</v>
      </c>
      <c r="I4902" s="20">
        <v>23360082</v>
      </c>
      <c r="J4902" s="20">
        <v>83001250</v>
      </c>
      <c r="K4902" s="20">
        <v>0</v>
      </c>
      <c r="L4902" s="19">
        <f t="shared" si="306"/>
        <v>83001250</v>
      </c>
      <c r="M4902" s="10">
        <f t="shared" si="307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18">
        <v>53771.025999999998</v>
      </c>
      <c r="E4903" s="18">
        <v>0</v>
      </c>
      <c r="F4903" s="18">
        <v>0</v>
      </c>
      <c r="G4903" s="18">
        <f t="shared" si="304"/>
        <v>0</v>
      </c>
      <c r="H4903" s="8">
        <f t="shared" si="305"/>
        <v>0</v>
      </c>
      <c r="I4903" s="20">
        <v>1949397</v>
      </c>
      <c r="J4903" s="20">
        <v>0</v>
      </c>
      <c r="K4903" s="20">
        <v>0</v>
      </c>
      <c r="L4903" s="19">
        <f t="shared" si="306"/>
        <v>0</v>
      </c>
      <c r="M4903" s="10">
        <f t="shared" si="307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18">
        <v>293671.359</v>
      </c>
      <c r="E4904" s="18">
        <v>0</v>
      </c>
      <c r="F4904" s="18">
        <v>0</v>
      </c>
      <c r="G4904" s="18">
        <f t="shared" si="304"/>
        <v>0</v>
      </c>
      <c r="H4904" s="8">
        <f t="shared" si="305"/>
        <v>0</v>
      </c>
      <c r="I4904" s="20">
        <v>10563997</v>
      </c>
      <c r="J4904" s="20">
        <v>0</v>
      </c>
      <c r="K4904" s="20">
        <v>0</v>
      </c>
      <c r="L4904" s="19">
        <f t="shared" si="306"/>
        <v>0</v>
      </c>
      <c r="M4904" s="10">
        <f t="shared" si="307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18">
        <v>268422.32199999999</v>
      </c>
      <c r="E4905" s="18">
        <v>0</v>
      </c>
      <c r="F4905" s="18">
        <v>0</v>
      </c>
      <c r="G4905" s="18">
        <f t="shared" si="304"/>
        <v>0</v>
      </c>
      <c r="H4905" s="8">
        <f t="shared" si="305"/>
        <v>0</v>
      </c>
      <c r="I4905" s="20">
        <v>9000750</v>
      </c>
      <c r="J4905" s="20">
        <v>0</v>
      </c>
      <c r="K4905" s="20">
        <v>0</v>
      </c>
      <c r="L4905" s="19">
        <f t="shared" si="306"/>
        <v>0</v>
      </c>
      <c r="M4905" s="10">
        <f t="shared" si="307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18">
        <v>108648.58900000001</v>
      </c>
      <c r="E4906" s="18">
        <v>0</v>
      </c>
      <c r="F4906" s="18">
        <v>0</v>
      </c>
      <c r="G4906" s="18">
        <f t="shared" si="304"/>
        <v>0</v>
      </c>
      <c r="H4906" s="8">
        <f t="shared" si="305"/>
        <v>0</v>
      </c>
      <c r="I4906" s="20">
        <v>4968447</v>
      </c>
      <c r="J4906" s="20">
        <v>0</v>
      </c>
      <c r="K4906" s="20">
        <v>0</v>
      </c>
      <c r="L4906" s="19">
        <f t="shared" si="306"/>
        <v>0</v>
      </c>
      <c r="M4906" s="10">
        <f t="shared" si="307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18">
        <v>18699098.276999999</v>
      </c>
      <c r="E4907" s="18">
        <v>12739912.232000001</v>
      </c>
      <c r="F4907" s="18">
        <v>2228624.5250436901</v>
      </c>
      <c r="G4907" s="18">
        <f t="shared" si="304"/>
        <v>14968536.757043691</v>
      </c>
      <c r="H4907" s="8">
        <f t="shared" si="305"/>
        <v>0.80049511133138862</v>
      </c>
      <c r="I4907" s="20">
        <v>705379437</v>
      </c>
      <c r="J4907" s="20">
        <v>492346453</v>
      </c>
      <c r="K4907" s="20">
        <v>95029807.340290904</v>
      </c>
      <c r="L4907" s="19">
        <f t="shared" si="306"/>
        <v>587376260.3402909</v>
      </c>
      <c r="M4907" s="10">
        <f t="shared" si="307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18">
        <v>-2064.94</v>
      </c>
      <c r="E4908" s="18">
        <v>1917336.628</v>
      </c>
      <c r="F4908" s="18">
        <v>0</v>
      </c>
      <c r="G4908" s="18">
        <f t="shared" si="304"/>
        <v>1917336.628</v>
      </c>
      <c r="H4908" s="8" t="str">
        <f t="shared" si="305"/>
        <v>ALTO</v>
      </c>
      <c r="I4908" s="20">
        <v>-64323</v>
      </c>
      <c r="J4908" s="20">
        <v>73197478</v>
      </c>
      <c r="K4908" s="20">
        <v>0</v>
      </c>
      <c r="L4908" s="19">
        <f t="shared" si="306"/>
        <v>73197478</v>
      </c>
      <c r="M4908" s="10" t="str">
        <f t="shared" si="307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18">
        <v>7261748.0360000003</v>
      </c>
      <c r="E4909" s="18">
        <v>0</v>
      </c>
      <c r="F4909" s="18">
        <v>0</v>
      </c>
      <c r="G4909" s="18">
        <f t="shared" si="304"/>
        <v>0</v>
      </c>
      <c r="H4909" s="8">
        <f t="shared" si="305"/>
        <v>0</v>
      </c>
      <c r="I4909" s="20">
        <v>179100068</v>
      </c>
      <c r="J4909" s="20">
        <v>0</v>
      </c>
      <c r="K4909" s="20">
        <v>0</v>
      </c>
      <c r="L4909" s="19">
        <f t="shared" si="306"/>
        <v>0</v>
      </c>
      <c r="M4909" s="10">
        <f t="shared" si="307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18">
        <v>399184.88</v>
      </c>
      <c r="E4910" s="18">
        <v>0</v>
      </c>
      <c r="F4910" s="18">
        <v>0</v>
      </c>
      <c r="G4910" s="18">
        <f t="shared" si="304"/>
        <v>0</v>
      </c>
      <c r="H4910" s="8">
        <f t="shared" si="305"/>
        <v>0</v>
      </c>
      <c r="I4910" s="20">
        <v>13150393</v>
      </c>
      <c r="J4910" s="20">
        <v>0</v>
      </c>
      <c r="K4910" s="20">
        <v>0</v>
      </c>
      <c r="L4910" s="19">
        <f t="shared" si="306"/>
        <v>0</v>
      </c>
      <c r="M4910" s="10">
        <f t="shared" si="307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18">
        <v>28734691.017000001</v>
      </c>
      <c r="E4911" s="18">
        <v>10096265.884495299</v>
      </c>
      <c r="F4911" s="18">
        <v>22093828.172070701</v>
      </c>
      <c r="G4911" s="18">
        <f t="shared" si="304"/>
        <v>32190094.056566</v>
      </c>
      <c r="H4911" s="8">
        <f t="shared" si="305"/>
        <v>1.1202519643423943</v>
      </c>
      <c r="I4911" s="20">
        <v>871955452</v>
      </c>
      <c r="J4911" s="20">
        <v>379188336.83088303</v>
      </c>
      <c r="K4911" s="20">
        <v>886730315.432302</v>
      </c>
      <c r="L4911" s="19">
        <f t="shared" si="306"/>
        <v>1265918652.263185</v>
      </c>
      <c r="M4911" s="10">
        <f t="shared" si="307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18">
        <v>0</v>
      </c>
      <c r="E4912" s="18">
        <v>0</v>
      </c>
      <c r="F4912" s="18">
        <v>0</v>
      </c>
      <c r="G4912" s="18">
        <f t="shared" si="304"/>
        <v>0</v>
      </c>
      <c r="H4912" s="8">
        <f t="shared" si="305"/>
        <v>0</v>
      </c>
      <c r="I4912" s="20">
        <v>0</v>
      </c>
      <c r="J4912" s="20">
        <v>0</v>
      </c>
      <c r="K4912" s="20">
        <v>0</v>
      </c>
      <c r="L4912" s="19">
        <f t="shared" si="306"/>
        <v>0</v>
      </c>
      <c r="M4912" s="10">
        <f t="shared" si="307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18">
        <v>229666.24600000001</v>
      </c>
      <c r="E4913" s="18">
        <v>0</v>
      </c>
      <c r="F4913" s="18">
        <v>0</v>
      </c>
      <c r="G4913" s="18">
        <f t="shared" si="304"/>
        <v>0</v>
      </c>
      <c r="H4913" s="8">
        <f t="shared" si="305"/>
        <v>0</v>
      </c>
      <c r="I4913" s="20">
        <v>8110848</v>
      </c>
      <c r="J4913" s="20">
        <v>0</v>
      </c>
      <c r="K4913" s="20">
        <v>0</v>
      </c>
      <c r="L4913" s="19">
        <f t="shared" si="306"/>
        <v>0</v>
      </c>
      <c r="M4913" s="10">
        <f t="shared" si="307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18">
        <v>730712.24</v>
      </c>
      <c r="E4914" s="18">
        <v>0</v>
      </c>
      <c r="F4914" s="18">
        <v>0</v>
      </c>
      <c r="G4914" s="18">
        <f t="shared" si="304"/>
        <v>0</v>
      </c>
      <c r="H4914" s="8">
        <f t="shared" si="305"/>
        <v>0</v>
      </c>
      <c r="I4914" s="20">
        <v>25856779</v>
      </c>
      <c r="J4914" s="20">
        <v>0</v>
      </c>
      <c r="K4914" s="20">
        <v>0</v>
      </c>
      <c r="L4914" s="19">
        <f t="shared" si="306"/>
        <v>0</v>
      </c>
      <c r="M4914" s="10">
        <f t="shared" si="307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18">
        <v>368562.29700000002</v>
      </c>
      <c r="E4915" s="18">
        <v>0</v>
      </c>
      <c r="F4915" s="18">
        <v>0</v>
      </c>
      <c r="G4915" s="18">
        <f t="shared" si="304"/>
        <v>0</v>
      </c>
      <c r="H4915" s="8">
        <f t="shared" si="305"/>
        <v>0</v>
      </c>
      <c r="I4915" s="20">
        <v>9888357</v>
      </c>
      <c r="J4915" s="20">
        <v>0</v>
      </c>
      <c r="K4915" s="20">
        <v>0</v>
      </c>
      <c r="L4915" s="19">
        <f t="shared" si="306"/>
        <v>0</v>
      </c>
      <c r="M4915" s="10">
        <f t="shared" si="307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18">
        <v>3758514.9640000002</v>
      </c>
      <c r="E4916" s="18">
        <v>0</v>
      </c>
      <c r="F4916" s="18">
        <v>0</v>
      </c>
      <c r="G4916" s="18">
        <f t="shared" si="304"/>
        <v>0</v>
      </c>
      <c r="H4916" s="8">
        <f t="shared" si="305"/>
        <v>0</v>
      </c>
      <c r="I4916" s="20">
        <v>140559490</v>
      </c>
      <c r="J4916" s="20">
        <v>0</v>
      </c>
      <c r="K4916" s="20">
        <v>0</v>
      </c>
      <c r="L4916" s="19">
        <f t="shared" si="306"/>
        <v>0</v>
      </c>
      <c r="M4916" s="10">
        <f t="shared" si="307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18">
        <v>12595999.390000001</v>
      </c>
      <c r="E4917" s="18">
        <v>0</v>
      </c>
      <c r="F4917" s="18">
        <v>5481170.8912580004</v>
      </c>
      <c r="G4917" s="18">
        <f t="shared" si="304"/>
        <v>5481170.8912580004</v>
      </c>
      <c r="H4917" s="8">
        <f t="shared" si="305"/>
        <v>0.43515172727060603</v>
      </c>
      <c r="I4917" s="20">
        <v>402162794</v>
      </c>
      <c r="J4917" s="20">
        <v>0</v>
      </c>
      <c r="K4917" s="20">
        <v>193523676.707091</v>
      </c>
      <c r="L4917" s="19">
        <f t="shared" si="306"/>
        <v>193523676.707091</v>
      </c>
      <c r="M4917" s="10">
        <f t="shared" si="307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18">
        <v>828461.87</v>
      </c>
      <c r="E4918" s="18">
        <v>5871144.3674169891</v>
      </c>
      <c r="F4918" s="18">
        <v>0</v>
      </c>
      <c r="G4918" s="18">
        <f t="shared" si="304"/>
        <v>5871144.3674169891</v>
      </c>
      <c r="H4918" s="8">
        <f t="shared" si="305"/>
        <v>7.0868009500750944</v>
      </c>
      <c r="I4918" s="20">
        <v>59066780</v>
      </c>
      <c r="J4918" s="20">
        <v>224633680</v>
      </c>
      <c r="K4918" s="20">
        <v>0</v>
      </c>
      <c r="L4918" s="19">
        <f t="shared" si="306"/>
        <v>224633680</v>
      </c>
      <c r="M4918" s="10">
        <f t="shared" si="307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18">
        <v>1373842.449</v>
      </c>
      <c r="E4919" s="18">
        <v>0</v>
      </c>
      <c r="F4919" s="18">
        <v>0</v>
      </c>
      <c r="G4919" s="18">
        <f t="shared" si="304"/>
        <v>0</v>
      </c>
      <c r="H4919" s="8">
        <f t="shared" si="305"/>
        <v>0</v>
      </c>
      <c r="I4919" s="20">
        <v>33208486</v>
      </c>
      <c r="J4919" s="20">
        <v>0</v>
      </c>
      <c r="K4919" s="20">
        <v>0</v>
      </c>
      <c r="L4919" s="19">
        <f t="shared" si="306"/>
        <v>0</v>
      </c>
      <c r="M4919" s="10">
        <f t="shared" si="307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18">
        <v>2534477.111</v>
      </c>
      <c r="E4920" s="18">
        <v>0</v>
      </c>
      <c r="F4920" s="18">
        <v>0</v>
      </c>
      <c r="G4920" s="18">
        <f t="shared" si="304"/>
        <v>0</v>
      </c>
      <c r="H4920" s="8">
        <f t="shared" si="305"/>
        <v>0</v>
      </c>
      <c r="I4920" s="20">
        <v>95336516</v>
      </c>
      <c r="J4920" s="20">
        <v>0</v>
      </c>
      <c r="K4920" s="20">
        <v>0</v>
      </c>
      <c r="L4920" s="19">
        <f t="shared" si="306"/>
        <v>0</v>
      </c>
      <c r="M4920" s="10">
        <f t="shared" si="307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18">
        <v>3403601.8969999999</v>
      </c>
      <c r="E4921" s="18">
        <v>0</v>
      </c>
      <c r="F4921" s="18">
        <v>0</v>
      </c>
      <c r="G4921" s="18">
        <f t="shared" si="304"/>
        <v>0</v>
      </c>
      <c r="H4921" s="8">
        <f t="shared" si="305"/>
        <v>0</v>
      </c>
      <c r="I4921" s="20">
        <v>109227672</v>
      </c>
      <c r="J4921" s="20">
        <v>0</v>
      </c>
      <c r="K4921" s="20">
        <v>0</v>
      </c>
      <c r="L4921" s="19">
        <f t="shared" si="306"/>
        <v>0</v>
      </c>
      <c r="M4921" s="10">
        <f t="shared" si="307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18">
        <v>244210.101</v>
      </c>
      <c r="E4922" s="18">
        <v>0</v>
      </c>
      <c r="F4922" s="18">
        <v>0</v>
      </c>
      <c r="G4922" s="18">
        <f t="shared" si="304"/>
        <v>0</v>
      </c>
      <c r="H4922" s="8">
        <f t="shared" si="305"/>
        <v>0</v>
      </c>
      <c r="I4922" s="20">
        <v>7832281</v>
      </c>
      <c r="J4922" s="20">
        <v>0</v>
      </c>
      <c r="K4922" s="20">
        <v>0</v>
      </c>
      <c r="L4922" s="19">
        <f t="shared" si="306"/>
        <v>0</v>
      </c>
      <c r="M4922" s="10">
        <f t="shared" si="307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18">
        <v>322080.95899999997</v>
      </c>
      <c r="E4923" s="18">
        <v>0</v>
      </c>
      <c r="F4923" s="18">
        <v>0</v>
      </c>
      <c r="G4923" s="18">
        <f t="shared" si="304"/>
        <v>0</v>
      </c>
      <c r="H4923" s="8">
        <f t="shared" si="305"/>
        <v>0</v>
      </c>
      <c r="I4923" s="20">
        <v>10503560</v>
      </c>
      <c r="J4923" s="20">
        <v>0</v>
      </c>
      <c r="K4923" s="20">
        <v>0</v>
      </c>
      <c r="L4923" s="19">
        <f t="shared" si="306"/>
        <v>0</v>
      </c>
      <c r="M4923" s="10">
        <f t="shared" si="307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18">
        <v>308554.43900000001</v>
      </c>
      <c r="E4924" s="18">
        <v>0</v>
      </c>
      <c r="F4924" s="18">
        <v>0</v>
      </c>
      <c r="G4924" s="18">
        <f t="shared" si="304"/>
        <v>0</v>
      </c>
      <c r="H4924" s="8">
        <f t="shared" si="305"/>
        <v>0</v>
      </c>
      <c r="I4924" s="20">
        <v>10066875</v>
      </c>
      <c r="J4924" s="20">
        <v>0</v>
      </c>
      <c r="K4924" s="20">
        <v>0</v>
      </c>
      <c r="L4924" s="19">
        <f t="shared" si="306"/>
        <v>0</v>
      </c>
      <c r="M4924" s="10">
        <f t="shared" si="307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18">
        <v>285335.82799999998</v>
      </c>
      <c r="E4925" s="18">
        <v>0</v>
      </c>
      <c r="F4925" s="18">
        <v>0</v>
      </c>
      <c r="G4925" s="18">
        <f t="shared" si="304"/>
        <v>0</v>
      </c>
      <c r="H4925" s="8">
        <f t="shared" si="305"/>
        <v>0</v>
      </c>
      <c r="I4925" s="20">
        <v>9312027</v>
      </c>
      <c r="J4925" s="20">
        <v>0</v>
      </c>
      <c r="K4925" s="20">
        <v>0</v>
      </c>
      <c r="L4925" s="19">
        <f t="shared" si="306"/>
        <v>0</v>
      </c>
      <c r="M4925" s="10">
        <f t="shared" si="307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18">
        <v>917322.19900000002</v>
      </c>
      <c r="E4926" s="18">
        <v>0</v>
      </c>
      <c r="F4926" s="18">
        <v>0</v>
      </c>
      <c r="G4926" s="18">
        <f t="shared" si="304"/>
        <v>0</v>
      </c>
      <c r="H4926" s="8">
        <f t="shared" si="305"/>
        <v>0</v>
      </c>
      <c r="I4926" s="20">
        <v>30944404</v>
      </c>
      <c r="J4926" s="20">
        <v>0</v>
      </c>
      <c r="K4926" s="20">
        <v>0</v>
      </c>
      <c r="L4926" s="19">
        <f t="shared" si="306"/>
        <v>0</v>
      </c>
      <c r="M4926" s="10">
        <f t="shared" si="307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18">
        <v>-932.17600000000004</v>
      </c>
      <c r="E4927" s="18">
        <v>0</v>
      </c>
      <c r="F4927" s="18">
        <v>0</v>
      </c>
      <c r="G4927" s="18">
        <f t="shared" si="304"/>
        <v>0</v>
      </c>
      <c r="H4927" s="8">
        <f t="shared" si="305"/>
        <v>0</v>
      </c>
      <c r="I4927" s="20">
        <v>-32273</v>
      </c>
      <c r="J4927" s="20">
        <v>0</v>
      </c>
      <c r="K4927" s="20">
        <v>0</v>
      </c>
      <c r="L4927" s="19">
        <f t="shared" si="306"/>
        <v>0</v>
      </c>
      <c r="M4927" s="10">
        <f t="shared" si="307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18">
        <v>3269945.9980000001</v>
      </c>
      <c r="E4928" s="18">
        <v>0</v>
      </c>
      <c r="F4928" s="18">
        <v>911711.05470209802</v>
      </c>
      <c r="G4928" s="18">
        <f t="shared" si="304"/>
        <v>911711.05470209802</v>
      </c>
      <c r="H4928" s="8">
        <f t="shared" si="305"/>
        <v>0.27881532455267721</v>
      </c>
      <c r="I4928" s="20">
        <v>99487133</v>
      </c>
      <c r="J4928" s="20">
        <v>0</v>
      </c>
      <c r="K4928" s="20">
        <v>32191164.980295502</v>
      </c>
      <c r="L4928" s="19">
        <f t="shared" si="306"/>
        <v>32191164.980295502</v>
      </c>
      <c r="M4928" s="10">
        <f t="shared" si="307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18">
        <v>0</v>
      </c>
      <c r="E4929" s="18">
        <v>0</v>
      </c>
      <c r="F4929" s="18">
        <v>0</v>
      </c>
      <c r="G4929" s="18">
        <f t="shared" si="304"/>
        <v>0</v>
      </c>
      <c r="H4929" s="8">
        <f t="shared" si="305"/>
        <v>0</v>
      </c>
      <c r="I4929" s="20">
        <v>0</v>
      </c>
      <c r="J4929" s="20">
        <v>0</v>
      </c>
      <c r="K4929" s="20">
        <v>0</v>
      </c>
      <c r="L4929" s="19">
        <f t="shared" si="306"/>
        <v>0</v>
      </c>
      <c r="M4929" s="10">
        <f t="shared" si="307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18">
        <v>-4222.6019999999999</v>
      </c>
      <c r="E4930" s="18">
        <v>219550.9</v>
      </c>
      <c r="F4930" s="18">
        <v>0</v>
      </c>
      <c r="G4930" s="18">
        <f t="shared" si="304"/>
        <v>219550.9</v>
      </c>
      <c r="H4930" s="8" t="str">
        <f t="shared" si="305"/>
        <v>ALTO</v>
      </c>
      <c r="I4930" s="20">
        <v>-159285</v>
      </c>
      <c r="J4930" s="20">
        <v>8349494</v>
      </c>
      <c r="K4930" s="20">
        <v>0</v>
      </c>
      <c r="L4930" s="19">
        <f t="shared" si="306"/>
        <v>8349494</v>
      </c>
      <c r="M4930" s="10" t="str">
        <f t="shared" si="307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18">
        <v>11928776.982000001</v>
      </c>
      <c r="E4931" s="18">
        <v>0</v>
      </c>
      <c r="F4931" s="18">
        <v>0</v>
      </c>
      <c r="G4931" s="18">
        <f t="shared" ref="G4931:G4994" si="308">SUM(E4931:F4931)</f>
        <v>0</v>
      </c>
      <c r="H4931" s="8">
        <f t="shared" ref="H4931:H4994" si="309">+IF(D4931&lt;=0,IF(G4931=0,0,"ALTO"),G4931/D4931)</f>
        <v>0</v>
      </c>
      <c r="I4931" s="20">
        <v>340785988</v>
      </c>
      <c r="J4931" s="20">
        <v>0</v>
      </c>
      <c r="K4931" s="20">
        <v>0</v>
      </c>
      <c r="L4931" s="19">
        <f t="shared" ref="L4931:L4994" si="310">SUM(J4931:K4931)</f>
        <v>0</v>
      </c>
      <c r="M4931" s="10">
        <f t="shared" ref="M4931:M4994" si="311">+IF(I4931&lt;=0,IF(L4931=0,0,"ALTO"),L4931/I4931)</f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18">
        <v>249546333.62099999</v>
      </c>
      <c r="E4932" s="18">
        <v>270943983.58499998</v>
      </c>
      <c r="F4932" s="18">
        <v>0</v>
      </c>
      <c r="G4932" s="18">
        <f t="shared" si="308"/>
        <v>270943983.58499998</v>
      </c>
      <c r="H4932" s="8">
        <f t="shared" si="309"/>
        <v>1.0857462005292284</v>
      </c>
      <c r="I4932" s="20">
        <v>8427557524</v>
      </c>
      <c r="J4932" s="20">
        <v>9155802340</v>
      </c>
      <c r="K4932" s="20">
        <v>0</v>
      </c>
      <c r="L4932" s="19">
        <f t="shared" si="310"/>
        <v>9155802340</v>
      </c>
      <c r="M4932" s="10">
        <f t="shared" si="311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18">
        <v>2622297.3250000002</v>
      </c>
      <c r="E4933" s="18">
        <v>0</v>
      </c>
      <c r="F4933" s="18">
        <v>0</v>
      </c>
      <c r="G4933" s="18">
        <f t="shared" si="308"/>
        <v>0</v>
      </c>
      <c r="H4933" s="8">
        <f t="shared" si="309"/>
        <v>0</v>
      </c>
      <c r="I4933" s="20">
        <v>75815697</v>
      </c>
      <c r="J4933" s="20">
        <v>0</v>
      </c>
      <c r="K4933" s="20">
        <v>0</v>
      </c>
      <c r="L4933" s="19">
        <f t="shared" si="310"/>
        <v>0</v>
      </c>
      <c r="M4933" s="10">
        <f t="shared" si="311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18">
        <v>0.27</v>
      </c>
      <c r="E4934" s="18">
        <v>0</v>
      </c>
      <c r="F4934" s="18">
        <v>0</v>
      </c>
      <c r="G4934" s="18">
        <f t="shared" si="308"/>
        <v>0</v>
      </c>
      <c r="H4934" s="8">
        <f t="shared" si="309"/>
        <v>0</v>
      </c>
      <c r="I4934" s="20">
        <v>9</v>
      </c>
      <c r="J4934" s="20">
        <v>0</v>
      </c>
      <c r="K4934" s="20">
        <v>0</v>
      </c>
      <c r="L4934" s="19">
        <f t="shared" si="310"/>
        <v>0</v>
      </c>
      <c r="M4934" s="10">
        <f t="shared" si="311"/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18">
        <v>33951.873</v>
      </c>
      <c r="E4935" s="18">
        <v>0</v>
      </c>
      <c r="F4935" s="18">
        <v>0</v>
      </c>
      <c r="G4935" s="18">
        <f t="shared" si="308"/>
        <v>0</v>
      </c>
      <c r="H4935" s="8">
        <f t="shared" si="309"/>
        <v>0</v>
      </c>
      <c r="I4935" s="20">
        <v>1077102</v>
      </c>
      <c r="J4935" s="20">
        <v>0</v>
      </c>
      <c r="K4935" s="20">
        <v>0</v>
      </c>
      <c r="L4935" s="19">
        <f t="shared" si="310"/>
        <v>0</v>
      </c>
      <c r="M4935" s="10">
        <f t="shared" si="311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18">
        <v>9206.6090000000004</v>
      </c>
      <c r="E4936" s="18">
        <v>0</v>
      </c>
      <c r="F4936" s="18">
        <v>0</v>
      </c>
      <c r="G4936" s="18">
        <f t="shared" si="308"/>
        <v>0</v>
      </c>
      <c r="H4936" s="8">
        <f t="shared" si="309"/>
        <v>0</v>
      </c>
      <c r="I4936" s="20">
        <v>759132</v>
      </c>
      <c r="J4936" s="20">
        <v>0</v>
      </c>
      <c r="K4936" s="20">
        <v>0</v>
      </c>
      <c r="L4936" s="19">
        <f t="shared" si="310"/>
        <v>0</v>
      </c>
      <c r="M4936" s="10">
        <f t="shared" si="311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18">
        <v>-17692.315999999999</v>
      </c>
      <c r="E4937" s="18">
        <v>14027662.032000002</v>
      </c>
      <c r="F4937" s="18">
        <v>0</v>
      </c>
      <c r="G4937" s="18">
        <f t="shared" si="308"/>
        <v>14027662.032000002</v>
      </c>
      <c r="H4937" s="8" t="str">
        <f t="shared" si="309"/>
        <v>ALTO</v>
      </c>
      <c r="I4937" s="20">
        <v>-786075</v>
      </c>
      <c r="J4937" s="20">
        <v>555446325</v>
      </c>
      <c r="K4937" s="20">
        <v>0</v>
      </c>
      <c r="L4937" s="19">
        <f t="shared" si="310"/>
        <v>555446325</v>
      </c>
      <c r="M4937" s="10" t="str">
        <f t="shared" si="311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18">
        <v>331823.011</v>
      </c>
      <c r="E4938" s="18">
        <v>0</v>
      </c>
      <c r="F4938" s="18">
        <v>0</v>
      </c>
      <c r="G4938" s="18">
        <f t="shared" si="308"/>
        <v>0</v>
      </c>
      <c r="H4938" s="8">
        <f t="shared" si="309"/>
        <v>0</v>
      </c>
      <c r="I4938" s="20">
        <v>10211637</v>
      </c>
      <c r="J4938" s="20">
        <v>0</v>
      </c>
      <c r="K4938" s="20">
        <v>0</v>
      </c>
      <c r="L4938" s="19">
        <f t="shared" si="310"/>
        <v>0</v>
      </c>
      <c r="M4938" s="10">
        <f t="shared" si="311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18">
        <v>506013.29599999997</v>
      </c>
      <c r="E4939" s="18">
        <v>0</v>
      </c>
      <c r="F4939" s="18">
        <v>0</v>
      </c>
      <c r="G4939" s="18">
        <f t="shared" si="308"/>
        <v>0</v>
      </c>
      <c r="H4939" s="8">
        <f t="shared" si="309"/>
        <v>0</v>
      </c>
      <c r="I4939" s="20">
        <v>22438634</v>
      </c>
      <c r="J4939" s="20">
        <v>0</v>
      </c>
      <c r="K4939" s="20">
        <v>0</v>
      </c>
      <c r="L4939" s="19">
        <f t="shared" si="310"/>
        <v>0</v>
      </c>
      <c r="M4939" s="10">
        <f t="shared" si="311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18">
        <v>1141265.4410000001</v>
      </c>
      <c r="E4940" s="18">
        <v>0</v>
      </c>
      <c r="F4940" s="18">
        <v>0</v>
      </c>
      <c r="G4940" s="18">
        <f t="shared" si="308"/>
        <v>0</v>
      </c>
      <c r="H4940" s="8">
        <f t="shared" si="309"/>
        <v>0</v>
      </c>
      <c r="I4940" s="20">
        <v>39657627</v>
      </c>
      <c r="J4940" s="20">
        <v>0</v>
      </c>
      <c r="K4940" s="20">
        <v>0</v>
      </c>
      <c r="L4940" s="19">
        <f t="shared" si="310"/>
        <v>0</v>
      </c>
      <c r="M4940" s="10">
        <f t="shared" si="311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18">
        <v>179153.27900000001</v>
      </c>
      <c r="E4941" s="18">
        <v>0</v>
      </c>
      <c r="F4941" s="18">
        <v>0</v>
      </c>
      <c r="G4941" s="18">
        <f t="shared" si="308"/>
        <v>0</v>
      </c>
      <c r="H4941" s="8">
        <f t="shared" si="309"/>
        <v>0</v>
      </c>
      <c r="I4941" s="20">
        <v>6056455</v>
      </c>
      <c r="J4941" s="20">
        <v>0</v>
      </c>
      <c r="K4941" s="20">
        <v>0</v>
      </c>
      <c r="L4941" s="19">
        <f t="shared" si="310"/>
        <v>0</v>
      </c>
      <c r="M4941" s="10">
        <f t="shared" si="311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18">
        <v>367469.66800000001</v>
      </c>
      <c r="E4942" s="18">
        <v>0</v>
      </c>
      <c r="F4942" s="18">
        <v>0</v>
      </c>
      <c r="G4942" s="18">
        <f t="shared" si="308"/>
        <v>0</v>
      </c>
      <c r="H4942" s="8">
        <f t="shared" si="309"/>
        <v>0</v>
      </c>
      <c r="I4942" s="20">
        <v>12546417</v>
      </c>
      <c r="J4942" s="20">
        <v>0</v>
      </c>
      <c r="K4942" s="20">
        <v>0</v>
      </c>
      <c r="L4942" s="19">
        <f t="shared" si="310"/>
        <v>0</v>
      </c>
      <c r="M4942" s="10">
        <f t="shared" si="311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18">
        <v>2366718.9589999998</v>
      </c>
      <c r="E4943" s="18">
        <v>0</v>
      </c>
      <c r="F4943" s="18">
        <v>0</v>
      </c>
      <c r="G4943" s="18">
        <f t="shared" si="308"/>
        <v>0</v>
      </c>
      <c r="H4943" s="8">
        <f t="shared" si="309"/>
        <v>0</v>
      </c>
      <c r="I4943" s="20">
        <v>85454623</v>
      </c>
      <c r="J4943" s="20">
        <v>0</v>
      </c>
      <c r="K4943" s="20">
        <v>0</v>
      </c>
      <c r="L4943" s="19">
        <f t="shared" si="310"/>
        <v>0</v>
      </c>
      <c r="M4943" s="10">
        <f t="shared" si="311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18">
        <v>3325753.45</v>
      </c>
      <c r="E4944" s="18">
        <v>3236319.5860000001</v>
      </c>
      <c r="F4944" s="18">
        <v>0</v>
      </c>
      <c r="G4944" s="18">
        <f t="shared" si="308"/>
        <v>3236319.5860000001</v>
      </c>
      <c r="H4944" s="8">
        <f t="shared" si="309"/>
        <v>0.97310869090431218</v>
      </c>
      <c r="I4944" s="20">
        <v>119775753</v>
      </c>
      <c r="J4944" s="20">
        <v>119085767</v>
      </c>
      <c r="K4944" s="20">
        <v>0</v>
      </c>
      <c r="L4944" s="19">
        <f t="shared" si="310"/>
        <v>119085767</v>
      </c>
      <c r="M4944" s="10">
        <f t="shared" si="311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18">
        <v>340967.054</v>
      </c>
      <c r="E4945" s="18">
        <v>0</v>
      </c>
      <c r="F4945" s="18">
        <v>0</v>
      </c>
      <c r="G4945" s="18">
        <f t="shared" si="308"/>
        <v>0</v>
      </c>
      <c r="H4945" s="8">
        <f t="shared" si="309"/>
        <v>0</v>
      </c>
      <c r="I4945" s="20">
        <v>11203199</v>
      </c>
      <c r="J4945" s="20">
        <v>0</v>
      </c>
      <c r="K4945" s="20">
        <v>0</v>
      </c>
      <c r="L4945" s="19">
        <f t="shared" si="310"/>
        <v>0</v>
      </c>
      <c r="M4945" s="10">
        <f t="shared" si="311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18">
        <v>1449587.7250000001</v>
      </c>
      <c r="E4946" s="18">
        <v>0</v>
      </c>
      <c r="F4946" s="18">
        <v>0</v>
      </c>
      <c r="G4946" s="18">
        <f t="shared" si="308"/>
        <v>0</v>
      </c>
      <c r="H4946" s="8">
        <f t="shared" si="309"/>
        <v>0</v>
      </c>
      <c r="I4946" s="20">
        <v>35838075</v>
      </c>
      <c r="J4946" s="20">
        <v>0</v>
      </c>
      <c r="K4946" s="20">
        <v>0</v>
      </c>
      <c r="L4946" s="19">
        <f t="shared" si="310"/>
        <v>0</v>
      </c>
      <c r="M4946" s="10">
        <f t="shared" si="311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18">
        <v>6456127.5140000004</v>
      </c>
      <c r="E4947" s="18">
        <v>0</v>
      </c>
      <c r="F4947" s="18">
        <v>0</v>
      </c>
      <c r="G4947" s="18">
        <f t="shared" si="308"/>
        <v>0</v>
      </c>
      <c r="H4947" s="8">
        <f t="shared" si="309"/>
        <v>0</v>
      </c>
      <c r="I4947" s="20">
        <v>248547324</v>
      </c>
      <c r="J4947" s="20">
        <v>0</v>
      </c>
      <c r="K4947" s="20">
        <v>0</v>
      </c>
      <c r="L4947" s="19">
        <f t="shared" si="310"/>
        <v>0</v>
      </c>
      <c r="M4947" s="10">
        <f t="shared" si="311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18">
        <v>265706.09700000001</v>
      </c>
      <c r="E4948" s="18">
        <v>0</v>
      </c>
      <c r="F4948" s="18">
        <v>0</v>
      </c>
      <c r="G4948" s="18">
        <f t="shared" si="308"/>
        <v>0</v>
      </c>
      <c r="H4948" s="8">
        <f t="shared" si="309"/>
        <v>0</v>
      </c>
      <c r="I4948" s="20">
        <v>7471400</v>
      </c>
      <c r="J4948" s="20">
        <v>0</v>
      </c>
      <c r="K4948" s="20">
        <v>0</v>
      </c>
      <c r="L4948" s="19">
        <f t="shared" si="310"/>
        <v>0</v>
      </c>
      <c r="M4948" s="10">
        <f t="shared" si="311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18">
        <v>332810.103</v>
      </c>
      <c r="E4949" s="18">
        <v>0</v>
      </c>
      <c r="F4949" s="18">
        <v>0</v>
      </c>
      <c r="G4949" s="18">
        <f t="shared" si="308"/>
        <v>0</v>
      </c>
      <c r="H4949" s="8">
        <f t="shared" si="309"/>
        <v>0</v>
      </c>
      <c r="I4949" s="20">
        <v>11828487</v>
      </c>
      <c r="J4949" s="20">
        <v>0</v>
      </c>
      <c r="K4949" s="20">
        <v>0</v>
      </c>
      <c r="L4949" s="19">
        <f t="shared" si="310"/>
        <v>0</v>
      </c>
      <c r="M4949" s="10">
        <f t="shared" si="311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18">
        <v>322352.26500000001</v>
      </c>
      <c r="E4950" s="18">
        <v>0</v>
      </c>
      <c r="F4950" s="18">
        <v>0</v>
      </c>
      <c r="G4950" s="18">
        <f t="shared" si="308"/>
        <v>0</v>
      </c>
      <c r="H4950" s="8">
        <f t="shared" si="309"/>
        <v>0</v>
      </c>
      <c r="I4950" s="20">
        <v>10758895</v>
      </c>
      <c r="J4950" s="20">
        <v>0</v>
      </c>
      <c r="K4950" s="20">
        <v>0</v>
      </c>
      <c r="L4950" s="19">
        <f t="shared" si="310"/>
        <v>0</v>
      </c>
      <c r="M4950" s="10">
        <f t="shared" si="311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18">
        <v>540.61</v>
      </c>
      <c r="E4951" s="18">
        <v>0</v>
      </c>
      <c r="F4951" s="18">
        <v>0</v>
      </c>
      <c r="G4951" s="18">
        <f t="shared" si="308"/>
        <v>0</v>
      </c>
      <c r="H4951" s="8">
        <f t="shared" si="309"/>
        <v>0</v>
      </c>
      <c r="I4951" s="20">
        <v>20671</v>
      </c>
      <c r="J4951" s="20">
        <v>0</v>
      </c>
      <c r="K4951" s="20">
        <v>0</v>
      </c>
      <c r="L4951" s="19">
        <f t="shared" si="310"/>
        <v>0</v>
      </c>
      <c r="M4951" s="10">
        <f t="shared" si="311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18">
        <v>61069.148000000001</v>
      </c>
      <c r="E4952" s="19">
        <v>205059.18299999999</v>
      </c>
      <c r="F4952" s="19">
        <v>0</v>
      </c>
      <c r="G4952" s="18">
        <f t="shared" si="308"/>
        <v>205059.18299999999</v>
      </c>
      <c r="H4952" s="8">
        <f t="shared" si="309"/>
        <v>3.3578196145785428</v>
      </c>
      <c r="I4952" s="9">
        <v>2623308</v>
      </c>
      <c r="J4952" s="9">
        <v>6551832</v>
      </c>
      <c r="K4952" s="9">
        <v>0</v>
      </c>
      <c r="L4952" s="19">
        <f t="shared" si="310"/>
        <v>6551832</v>
      </c>
      <c r="M4952" s="10">
        <f t="shared" si="311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18">
        <v>183195.345</v>
      </c>
      <c r="E4953" s="19">
        <v>154671.435</v>
      </c>
      <c r="F4953" s="19">
        <v>0</v>
      </c>
      <c r="G4953" s="18">
        <f t="shared" si="308"/>
        <v>154671.435</v>
      </c>
      <c r="H4953" s="8">
        <f t="shared" si="309"/>
        <v>0.84429784501347449</v>
      </c>
      <c r="I4953" s="9">
        <v>6519472</v>
      </c>
      <c r="J4953" s="9">
        <v>5697396</v>
      </c>
      <c r="K4953" s="9">
        <v>0</v>
      </c>
      <c r="L4953" s="19">
        <f t="shared" si="310"/>
        <v>5697396</v>
      </c>
      <c r="M4953" s="10">
        <f t="shared" si="311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18">
        <v>0</v>
      </c>
      <c r="E4954" s="19">
        <v>0</v>
      </c>
      <c r="F4954" s="19">
        <v>0</v>
      </c>
      <c r="G4954" s="18">
        <f t="shared" si="308"/>
        <v>0</v>
      </c>
      <c r="H4954" s="8">
        <f t="shared" si="309"/>
        <v>0</v>
      </c>
      <c r="I4954" s="9">
        <v>0</v>
      </c>
      <c r="J4954" s="9">
        <v>0</v>
      </c>
      <c r="K4954" s="9">
        <v>0</v>
      </c>
      <c r="L4954" s="19">
        <f t="shared" si="310"/>
        <v>0</v>
      </c>
      <c r="M4954" s="10">
        <f t="shared" si="311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18">
        <v>70025217.875</v>
      </c>
      <c r="E4955" s="19">
        <v>38853060.772000097</v>
      </c>
      <c r="F4955" s="19">
        <v>32505104.890771501</v>
      </c>
      <c r="G4955" s="18">
        <f t="shared" si="308"/>
        <v>71358165.662771598</v>
      </c>
      <c r="H4955" s="8">
        <f t="shared" si="309"/>
        <v>1.0190352537017593</v>
      </c>
      <c r="I4955" s="9">
        <v>2103823420</v>
      </c>
      <c r="J4955" s="9">
        <v>1370356507</v>
      </c>
      <c r="K4955" s="9">
        <v>1237526363</v>
      </c>
      <c r="L4955" s="19">
        <f t="shared" si="310"/>
        <v>2607882870</v>
      </c>
      <c r="M4955" s="10">
        <f t="shared" si="311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18">
        <v>54506432.641000003</v>
      </c>
      <c r="E4956" s="19">
        <v>0</v>
      </c>
      <c r="F4956" s="19">
        <v>41936077.334347002</v>
      </c>
      <c r="G4956" s="18">
        <f t="shared" si="308"/>
        <v>41936077.334347002</v>
      </c>
      <c r="H4956" s="8">
        <f t="shared" si="309"/>
        <v>0.76937849905815492</v>
      </c>
      <c r="I4956" s="9">
        <v>1723259843</v>
      </c>
      <c r="J4956" s="9">
        <v>0</v>
      </c>
      <c r="K4956" s="9">
        <v>1530286580</v>
      </c>
      <c r="L4956" s="19">
        <f t="shared" si="310"/>
        <v>1530286580</v>
      </c>
      <c r="M4956" s="10">
        <f t="shared" si="311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18">
        <v>510925117.85944802</v>
      </c>
      <c r="E4957" s="19">
        <v>410812821.46548468</v>
      </c>
      <c r="F4957" s="19">
        <v>288673076.748007</v>
      </c>
      <c r="G4957" s="18">
        <f t="shared" si="308"/>
        <v>699485898.21349168</v>
      </c>
      <c r="H4957" s="8">
        <f t="shared" si="309"/>
        <v>1.3690575658993447</v>
      </c>
      <c r="I4957" s="9">
        <v>17239231163</v>
      </c>
      <c r="J4957" s="9">
        <v>14015435846</v>
      </c>
      <c r="K4957" s="9">
        <v>11046909107</v>
      </c>
      <c r="L4957" s="19">
        <f t="shared" si="310"/>
        <v>25062344953</v>
      </c>
      <c r="M4957" s="10">
        <f t="shared" si="311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18">
        <v>521517.07799999998</v>
      </c>
      <c r="E4958" s="19">
        <v>0</v>
      </c>
      <c r="F4958" s="19">
        <v>0</v>
      </c>
      <c r="G4958" s="18">
        <f t="shared" si="308"/>
        <v>0</v>
      </c>
      <c r="H4958" s="8">
        <f t="shared" si="309"/>
        <v>0</v>
      </c>
      <c r="I4958" s="9">
        <v>16770923</v>
      </c>
      <c r="J4958" s="9">
        <v>0</v>
      </c>
      <c r="K4958" s="9">
        <v>0</v>
      </c>
      <c r="L4958" s="19">
        <f t="shared" si="310"/>
        <v>0</v>
      </c>
      <c r="M4958" s="10">
        <f t="shared" si="311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18">
        <v>11935842.731000001</v>
      </c>
      <c r="E4959" s="19">
        <v>0</v>
      </c>
      <c r="F4959" s="19">
        <v>0</v>
      </c>
      <c r="G4959" s="18">
        <f t="shared" si="308"/>
        <v>0</v>
      </c>
      <c r="H4959" s="8">
        <f t="shared" si="309"/>
        <v>0</v>
      </c>
      <c r="I4959" s="9">
        <v>385345471</v>
      </c>
      <c r="J4959" s="9">
        <v>0</v>
      </c>
      <c r="K4959" s="9">
        <v>0</v>
      </c>
      <c r="L4959" s="19">
        <f t="shared" si="310"/>
        <v>0</v>
      </c>
      <c r="M4959" s="10">
        <f t="shared" si="311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18">
        <v>12401760.267000001</v>
      </c>
      <c r="E4960" s="19">
        <v>521085.78</v>
      </c>
      <c r="F4960" s="19">
        <v>0</v>
      </c>
      <c r="G4960" s="18">
        <f t="shared" si="308"/>
        <v>521085.78</v>
      </c>
      <c r="H4960" s="8">
        <f t="shared" si="309"/>
        <v>4.2017082154584433E-2</v>
      </c>
      <c r="I4960" s="9">
        <v>405725190</v>
      </c>
      <c r="J4960" s="9">
        <v>17502266</v>
      </c>
      <c r="K4960" s="9">
        <v>0</v>
      </c>
      <c r="L4960" s="19">
        <f t="shared" si="310"/>
        <v>17502266</v>
      </c>
      <c r="M4960" s="10">
        <f t="shared" si="311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18">
        <v>1780467.26</v>
      </c>
      <c r="E4961" s="19">
        <v>1845714.2280000001</v>
      </c>
      <c r="F4961" s="19">
        <v>0</v>
      </c>
      <c r="G4961" s="18">
        <f t="shared" si="308"/>
        <v>1845714.2280000001</v>
      </c>
      <c r="H4961" s="8">
        <f t="shared" si="309"/>
        <v>1.0366459802243149</v>
      </c>
      <c r="I4961" s="9">
        <v>68075966</v>
      </c>
      <c r="J4961" s="9">
        <v>69667617</v>
      </c>
      <c r="K4961" s="9">
        <v>0</v>
      </c>
      <c r="L4961" s="19">
        <f t="shared" si="310"/>
        <v>69667617</v>
      </c>
      <c r="M4961" s="10">
        <f t="shared" si="311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18">
        <v>4051251.281</v>
      </c>
      <c r="E4962" s="19">
        <v>4966807.90742632</v>
      </c>
      <c r="F4962" s="19">
        <v>0</v>
      </c>
      <c r="G4962" s="18">
        <f t="shared" si="308"/>
        <v>4966807.90742632</v>
      </c>
      <c r="H4962" s="8">
        <f t="shared" si="309"/>
        <v>1.2259935419755861</v>
      </c>
      <c r="I4962" s="9">
        <v>107104673</v>
      </c>
      <c r="J4962" s="9">
        <v>176906644</v>
      </c>
      <c r="K4962" s="9">
        <v>0</v>
      </c>
      <c r="L4962" s="19">
        <f t="shared" si="310"/>
        <v>176906644</v>
      </c>
      <c r="M4962" s="10">
        <f t="shared" si="311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18">
        <v>6460.9360000000097</v>
      </c>
      <c r="E4963" s="19">
        <v>0</v>
      </c>
      <c r="F4963" s="19">
        <v>0</v>
      </c>
      <c r="G4963" s="18">
        <f t="shared" si="308"/>
        <v>0</v>
      </c>
      <c r="H4963" s="8">
        <f t="shared" si="309"/>
        <v>0</v>
      </c>
      <c r="I4963" s="9">
        <v>296459</v>
      </c>
      <c r="J4963" s="9">
        <v>0</v>
      </c>
      <c r="K4963" s="9">
        <v>0</v>
      </c>
      <c r="L4963" s="19">
        <f t="shared" si="310"/>
        <v>0</v>
      </c>
      <c r="M4963" s="10">
        <f t="shared" si="311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18">
        <v>215206.853</v>
      </c>
      <c r="E4964" s="19">
        <v>0</v>
      </c>
      <c r="F4964" s="19">
        <v>0</v>
      </c>
      <c r="G4964" s="18">
        <f t="shared" si="308"/>
        <v>0</v>
      </c>
      <c r="H4964" s="8">
        <f t="shared" si="309"/>
        <v>0</v>
      </c>
      <c r="I4964" s="9">
        <v>7286735</v>
      </c>
      <c r="J4964" s="9">
        <v>0</v>
      </c>
      <c r="K4964" s="9">
        <v>0</v>
      </c>
      <c r="L4964" s="19">
        <f t="shared" si="310"/>
        <v>0</v>
      </c>
      <c r="M4964" s="10">
        <f t="shared" si="311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18">
        <v>8800.2739999999994</v>
      </c>
      <c r="E4965" s="19">
        <v>0</v>
      </c>
      <c r="F4965" s="19">
        <v>0</v>
      </c>
      <c r="G4965" s="18">
        <f t="shared" si="308"/>
        <v>0</v>
      </c>
      <c r="H4965" s="8">
        <f t="shared" si="309"/>
        <v>0</v>
      </c>
      <c r="I4965" s="9">
        <v>282273</v>
      </c>
      <c r="J4965" s="9">
        <v>0</v>
      </c>
      <c r="K4965" s="9">
        <v>0</v>
      </c>
      <c r="L4965" s="19">
        <f t="shared" si="310"/>
        <v>0</v>
      </c>
      <c r="M4965" s="10">
        <f t="shared" si="311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18">
        <v>151523.32199999999</v>
      </c>
      <c r="E4966" s="19">
        <v>158326.09899999999</v>
      </c>
      <c r="F4966" s="19">
        <v>0</v>
      </c>
      <c r="G4966" s="18">
        <f t="shared" si="308"/>
        <v>158326.09899999999</v>
      </c>
      <c r="H4966" s="8">
        <f t="shared" si="309"/>
        <v>1.0448959071792261</v>
      </c>
      <c r="I4966" s="9">
        <v>4648772</v>
      </c>
      <c r="J4966" s="9">
        <v>6757388</v>
      </c>
      <c r="K4966" s="9">
        <v>0</v>
      </c>
      <c r="L4966" s="19">
        <f t="shared" si="310"/>
        <v>6757388</v>
      </c>
      <c r="M4966" s="10">
        <f t="shared" si="311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18">
        <v>10238920.304</v>
      </c>
      <c r="E4967" s="19">
        <v>0</v>
      </c>
      <c r="F4967" s="19">
        <v>0</v>
      </c>
      <c r="G4967" s="18">
        <f t="shared" si="308"/>
        <v>0</v>
      </c>
      <c r="H4967" s="8">
        <f t="shared" si="309"/>
        <v>0</v>
      </c>
      <c r="I4967" s="9">
        <v>282360762</v>
      </c>
      <c r="J4967" s="9">
        <v>0</v>
      </c>
      <c r="K4967" s="9">
        <v>0</v>
      </c>
      <c r="L4967" s="19">
        <f t="shared" si="310"/>
        <v>0</v>
      </c>
      <c r="M4967" s="10">
        <f t="shared" si="311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18">
        <v>297519.31099999999</v>
      </c>
      <c r="E4968" s="19">
        <v>0</v>
      </c>
      <c r="F4968" s="19">
        <v>0</v>
      </c>
      <c r="G4968" s="18">
        <f t="shared" si="308"/>
        <v>0</v>
      </c>
      <c r="H4968" s="8">
        <f t="shared" si="309"/>
        <v>0</v>
      </c>
      <c r="I4968" s="9">
        <v>8950060</v>
      </c>
      <c r="J4968" s="9">
        <v>0</v>
      </c>
      <c r="K4968" s="9">
        <v>0</v>
      </c>
      <c r="L4968" s="19">
        <f t="shared" si="310"/>
        <v>0</v>
      </c>
      <c r="M4968" s="10">
        <f t="shared" si="311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18">
        <v>-55939.088000000003</v>
      </c>
      <c r="E4969" s="19">
        <v>0</v>
      </c>
      <c r="F4969" s="19">
        <v>0</v>
      </c>
      <c r="G4969" s="18">
        <f t="shared" si="308"/>
        <v>0</v>
      </c>
      <c r="H4969" s="8">
        <f t="shared" si="309"/>
        <v>0</v>
      </c>
      <c r="I4969" s="9">
        <v>-1928940</v>
      </c>
      <c r="J4969" s="9">
        <v>0</v>
      </c>
      <c r="K4969" s="9">
        <v>0</v>
      </c>
      <c r="L4969" s="19">
        <f t="shared" si="310"/>
        <v>0</v>
      </c>
      <c r="M4969" s="10">
        <f t="shared" si="311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18">
        <v>75386093.061999902</v>
      </c>
      <c r="E4970" s="19">
        <v>78953425.063028395</v>
      </c>
      <c r="F4970" s="19">
        <v>0</v>
      </c>
      <c r="G4970" s="18">
        <f t="shared" si="308"/>
        <v>78953425.063028395</v>
      </c>
      <c r="H4970" s="8">
        <f t="shared" si="309"/>
        <v>1.0473208234587061</v>
      </c>
      <c r="I4970" s="9">
        <v>2596191747</v>
      </c>
      <c r="J4970" s="9">
        <v>2636105345</v>
      </c>
      <c r="K4970" s="9">
        <v>0</v>
      </c>
      <c r="L4970" s="19">
        <f t="shared" si="310"/>
        <v>2636105345</v>
      </c>
      <c r="M4970" s="10">
        <f t="shared" si="311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18">
        <v>338341341.50199997</v>
      </c>
      <c r="E4971" s="19">
        <v>253770504.69417101</v>
      </c>
      <c r="F4971" s="19">
        <v>0</v>
      </c>
      <c r="G4971" s="18">
        <f t="shared" si="308"/>
        <v>253770504.69417101</v>
      </c>
      <c r="H4971" s="8">
        <f t="shared" si="309"/>
        <v>0.75004285189509112</v>
      </c>
      <c r="I4971" s="9">
        <v>11020942769</v>
      </c>
      <c r="J4971" s="9">
        <v>8586900127</v>
      </c>
      <c r="K4971" s="9">
        <v>0</v>
      </c>
      <c r="L4971" s="19">
        <f t="shared" si="310"/>
        <v>8586900127</v>
      </c>
      <c r="M4971" s="10">
        <f t="shared" si="311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18">
        <v>283972.19300000003</v>
      </c>
      <c r="E4972" s="19">
        <v>0</v>
      </c>
      <c r="F4972" s="19">
        <v>0</v>
      </c>
      <c r="G4972" s="18">
        <f t="shared" si="308"/>
        <v>0</v>
      </c>
      <c r="H4972" s="8">
        <f t="shared" si="309"/>
        <v>0</v>
      </c>
      <c r="I4972" s="9">
        <v>8449969</v>
      </c>
      <c r="J4972" s="9">
        <v>0</v>
      </c>
      <c r="K4972" s="9">
        <v>0</v>
      </c>
      <c r="L4972" s="19">
        <f t="shared" si="310"/>
        <v>0</v>
      </c>
      <c r="M4972" s="10">
        <f t="shared" si="311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18">
        <v>-118949.989</v>
      </c>
      <c r="E4973" s="19">
        <v>0</v>
      </c>
      <c r="F4973" s="19">
        <v>0</v>
      </c>
      <c r="G4973" s="18">
        <f t="shared" si="308"/>
        <v>0</v>
      </c>
      <c r="H4973" s="8">
        <f t="shared" si="309"/>
        <v>0</v>
      </c>
      <c r="I4973" s="9">
        <v>-4160973</v>
      </c>
      <c r="J4973" s="9">
        <v>0</v>
      </c>
      <c r="K4973" s="9">
        <v>0</v>
      </c>
      <c r="L4973" s="19">
        <f t="shared" si="310"/>
        <v>0</v>
      </c>
      <c r="M4973" s="10">
        <f t="shared" si="311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18">
        <v>1196830.8130000001</v>
      </c>
      <c r="E4974" s="19">
        <v>0</v>
      </c>
      <c r="F4974" s="19">
        <v>0</v>
      </c>
      <c r="G4974" s="18">
        <f t="shared" si="308"/>
        <v>0</v>
      </c>
      <c r="H4974" s="8">
        <f t="shared" si="309"/>
        <v>0</v>
      </c>
      <c r="I4974" s="9">
        <v>30813723</v>
      </c>
      <c r="J4974" s="9">
        <v>0</v>
      </c>
      <c r="K4974" s="9">
        <v>0</v>
      </c>
      <c r="L4974" s="19">
        <f t="shared" si="310"/>
        <v>0</v>
      </c>
      <c r="M4974" s="10">
        <f t="shared" si="311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18">
        <v>58385030.384000003</v>
      </c>
      <c r="E4975" s="19">
        <v>36370715.43</v>
      </c>
      <c r="F4975" s="19">
        <v>0</v>
      </c>
      <c r="G4975" s="18">
        <f t="shared" si="308"/>
        <v>36370715.43</v>
      </c>
      <c r="H4975" s="8">
        <f t="shared" si="309"/>
        <v>0.62294590224221469</v>
      </c>
      <c r="I4975" s="9">
        <v>2162552475</v>
      </c>
      <c r="J4975" s="9">
        <v>1260560096</v>
      </c>
      <c r="K4975" s="9">
        <v>0</v>
      </c>
      <c r="L4975" s="19">
        <f t="shared" si="310"/>
        <v>1260560096</v>
      </c>
      <c r="M4975" s="10">
        <f t="shared" si="311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18">
        <v>53842.175000000003</v>
      </c>
      <c r="E4976" s="19">
        <v>0</v>
      </c>
      <c r="F4976" s="19">
        <v>0</v>
      </c>
      <c r="G4976" s="18">
        <f t="shared" si="308"/>
        <v>0</v>
      </c>
      <c r="H4976" s="8">
        <f t="shared" si="309"/>
        <v>0</v>
      </c>
      <c r="I4976" s="9">
        <v>1585608</v>
      </c>
      <c r="J4976" s="9">
        <v>0</v>
      </c>
      <c r="K4976" s="9">
        <v>0</v>
      </c>
      <c r="L4976" s="19">
        <f t="shared" si="310"/>
        <v>0</v>
      </c>
      <c r="M4976" s="10">
        <f t="shared" si="311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18">
        <v>21353138.116999999</v>
      </c>
      <c r="E4977" s="19">
        <v>0</v>
      </c>
      <c r="F4977" s="19">
        <v>0</v>
      </c>
      <c r="G4977" s="18">
        <f t="shared" si="308"/>
        <v>0</v>
      </c>
      <c r="H4977" s="8">
        <f t="shared" si="309"/>
        <v>0</v>
      </c>
      <c r="I4977" s="9">
        <v>673705104</v>
      </c>
      <c r="J4977" s="9">
        <v>0</v>
      </c>
      <c r="K4977" s="9">
        <v>0</v>
      </c>
      <c r="L4977" s="19">
        <f t="shared" si="310"/>
        <v>0</v>
      </c>
      <c r="M4977" s="10">
        <f t="shared" si="311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18">
        <v>164483.57</v>
      </c>
      <c r="E4978" s="19">
        <v>5473636.1720000003</v>
      </c>
      <c r="F4978" s="19">
        <v>0</v>
      </c>
      <c r="G4978" s="18">
        <f t="shared" si="308"/>
        <v>5473636.1720000003</v>
      </c>
      <c r="H4978" s="8">
        <f t="shared" si="309"/>
        <v>33.27770774916911</v>
      </c>
      <c r="I4978" s="9">
        <v>5117433</v>
      </c>
      <c r="J4978" s="9">
        <v>205248413</v>
      </c>
      <c r="K4978" s="9">
        <v>0</v>
      </c>
      <c r="L4978" s="19">
        <f t="shared" si="310"/>
        <v>205248413</v>
      </c>
      <c r="M4978" s="10">
        <f t="shared" si="311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18">
        <v>15283090.479</v>
      </c>
      <c r="E4979" s="19">
        <v>0</v>
      </c>
      <c r="F4979" s="19">
        <v>0</v>
      </c>
      <c r="G4979" s="18">
        <f t="shared" si="308"/>
        <v>0</v>
      </c>
      <c r="H4979" s="8">
        <f t="shared" si="309"/>
        <v>0</v>
      </c>
      <c r="I4979" s="9">
        <v>414282549</v>
      </c>
      <c r="J4979" s="9">
        <v>0</v>
      </c>
      <c r="K4979" s="9">
        <v>0</v>
      </c>
      <c r="L4979" s="19">
        <f t="shared" si="310"/>
        <v>0</v>
      </c>
      <c r="M4979" s="10">
        <f t="shared" si="311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18">
        <v>430225.723</v>
      </c>
      <c r="E4980" s="19">
        <v>0</v>
      </c>
      <c r="F4980" s="19">
        <v>0</v>
      </c>
      <c r="G4980" s="18">
        <f t="shared" si="308"/>
        <v>0</v>
      </c>
      <c r="H4980" s="8">
        <f t="shared" si="309"/>
        <v>0</v>
      </c>
      <c r="I4980" s="9">
        <v>13102321</v>
      </c>
      <c r="J4980" s="9">
        <v>0</v>
      </c>
      <c r="K4980" s="9">
        <v>0</v>
      </c>
      <c r="L4980" s="19">
        <f t="shared" si="310"/>
        <v>0</v>
      </c>
      <c r="M4980" s="10">
        <f t="shared" si="311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18">
        <v>37255448.583999999</v>
      </c>
      <c r="E4981" s="19">
        <v>0</v>
      </c>
      <c r="F4981" s="19">
        <v>0</v>
      </c>
      <c r="G4981" s="18">
        <f t="shared" si="308"/>
        <v>0</v>
      </c>
      <c r="H4981" s="8">
        <f t="shared" si="309"/>
        <v>0</v>
      </c>
      <c r="I4981" s="9">
        <v>1339586332</v>
      </c>
      <c r="J4981" s="9">
        <v>0</v>
      </c>
      <c r="K4981" s="9">
        <v>0</v>
      </c>
      <c r="L4981" s="19">
        <f t="shared" si="310"/>
        <v>0</v>
      </c>
      <c r="M4981" s="10">
        <f t="shared" si="311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18">
        <v>178558.11199999999</v>
      </c>
      <c r="E4982" s="19">
        <v>0</v>
      </c>
      <c r="F4982" s="19">
        <v>0</v>
      </c>
      <c r="G4982" s="18">
        <f t="shared" si="308"/>
        <v>0</v>
      </c>
      <c r="H4982" s="8">
        <f t="shared" si="309"/>
        <v>0</v>
      </c>
      <c r="I4982" s="9">
        <v>5177598</v>
      </c>
      <c r="J4982" s="9">
        <v>0</v>
      </c>
      <c r="K4982" s="9">
        <v>0</v>
      </c>
      <c r="L4982" s="19">
        <f t="shared" si="310"/>
        <v>0</v>
      </c>
      <c r="M4982" s="10">
        <f t="shared" si="311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18">
        <v>1687797.5149999999</v>
      </c>
      <c r="E4983" s="19">
        <v>7101023.199</v>
      </c>
      <c r="F4983" s="19">
        <v>0</v>
      </c>
      <c r="G4983" s="18">
        <f t="shared" si="308"/>
        <v>7101023.199</v>
      </c>
      <c r="H4983" s="8">
        <f t="shared" si="309"/>
        <v>4.2072719836893473</v>
      </c>
      <c r="I4983" s="9">
        <v>57340044</v>
      </c>
      <c r="J4983" s="9">
        <v>324100141</v>
      </c>
      <c r="K4983" s="9">
        <v>0</v>
      </c>
      <c r="L4983" s="19">
        <f t="shared" si="310"/>
        <v>324100141</v>
      </c>
      <c r="M4983" s="10">
        <f t="shared" si="311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18">
        <v>154429.658</v>
      </c>
      <c r="E4984" s="19">
        <v>0</v>
      </c>
      <c r="F4984" s="19">
        <v>0</v>
      </c>
      <c r="G4984" s="18">
        <f t="shared" si="308"/>
        <v>0</v>
      </c>
      <c r="H4984" s="8">
        <f t="shared" si="309"/>
        <v>0</v>
      </c>
      <c r="I4984" s="9">
        <v>5434734</v>
      </c>
      <c r="J4984" s="9">
        <v>0</v>
      </c>
      <c r="K4984" s="9">
        <v>0</v>
      </c>
      <c r="L4984" s="19">
        <f t="shared" si="310"/>
        <v>0</v>
      </c>
      <c r="M4984" s="10">
        <f t="shared" si="311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18">
        <v>1714296.55</v>
      </c>
      <c r="E4985" s="19">
        <v>0</v>
      </c>
      <c r="F4985" s="19">
        <v>0</v>
      </c>
      <c r="G4985" s="18">
        <f t="shared" si="308"/>
        <v>0</v>
      </c>
      <c r="H4985" s="8">
        <f t="shared" si="309"/>
        <v>0</v>
      </c>
      <c r="I4985" s="9">
        <v>58588203</v>
      </c>
      <c r="J4985" s="9">
        <v>0</v>
      </c>
      <c r="K4985" s="9">
        <v>0</v>
      </c>
      <c r="L4985" s="19">
        <f t="shared" si="310"/>
        <v>0</v>
      </c>
      <c r="M4985" s="10">
        <f t="shared" si="311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18">
        <v>590508.37899999996</v>
      </c>
      <c r="E4986" s="19">
        <v>0</v>
      </c>
      <c r="F4986" s="19">
        <v>0</v>
      </c>
      <c r="G4986" s="18">
        <f t="shared" si="308"/>
        <v>0</v>
      </c>
      <c r="H4986" s="8">
        <f t="shared" si="309"/>
        <v>0</v>
      </c>
      <c r="I4986" s="9">
        <v>26329890</v>
      </c>
      <c r="J4986" s="9">
        <v>0</v>
      </c>
      <c r="K4986" s="9">
        <v>0</v>
      </c>
      <c r="L4986" s="19">
        <f t="shared" si="310"/>
        <v>0</v>
      </c>
      <c r="M4986" s="10">
        <f t="shared" si="311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18">
        <v>39214198.108999997</v>
      </c>
      <c r="E4987" s="19">
        <v>0</v>
      </c>
      <c r="F4987" s="19">
        <v>11152967.1617277</v>
      </c>
      <c r="G4987" s="18">
        <f t="shared" si="308"/>
        <v>11152967.1617277</v>
      </c>
      <c r="H4987" s="8">
        <f t="shared" si="309"/>
        <v>0.28441145553268365</v>
      </c>
      <c r="I4987" s="9">
        <v>1202674055</v>
      </c>
      <c r="J4987" s="9">
        <v>0</v>
      </c>
      <c r="K4987" s="9">
        <v>436551934</v>
      </c>
      <c r="L4987" s="19">
        <f t="shared" si="310"/>
        <v>436551934</v>
      </c>
      <c r="M4987" s="10">
        <f t="shared" si="311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18">
        <v>0</v>
      </c>
      <c r="E4988" s="19">
        <v>0</v>
      </c>
      <c r="F4988" s="19">
        <v>0</v>
      </c>
      <c r="G4988" s="18">
        <f t="shared" si="308"/>
        <v>0</v>
      </c>
      <c r="H4988" s="8">
        <f t="shared" si="309"/>
        <v>0</v>
      </c>
      <c r="I4988" s="9">
        <v>0</v>
      </c>
      <c r="J4988" s="9">
        <v>0</v>
      </c>
      <c r="K4988" s="9">
        <v>0</v>
      </c>
      <c r="L4988" s="19">
        <f t="shared" si="310"/>
        <v>0</v>
      </c>
      <c r="M4988" s="10">
        <f t="shared" si="311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18">
        <v>1781875.233</v>
      </c>
      <c r="E4989" s="19">
        <v>0</v>
      </c>
      <c r="F4989" s="19">
        <v>0</v>
      </c>
      <c r="G4989" s="18">
        <f t="shared" si="308"/>
        <v>0</v>
      </c>
      <c r="H4989" s="8">
        <f t="shared" si="309"/>
        <v>0</v>
      </c>
      <c r="I4989" s="9">
        <v>49022512</v>
      </c>
      <c r="J4989" s="9">
        <v>0</v>
      </c>
      <c r="K4989" s="9">
        <v>0</v>
      </c>
      <c r="L4989" s="19">
        <f t="shared" si="310"/>
        <v>0</v>
      </c>
      <c r="M4989" s="10">
        <f t="shared" si="311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18">
        <v>227828.28899999999</v>
      </c>
      <c r="E4990" s="19">
        <v>0</v>
      </c>
      <c r="F4990" s="19">
        <v>0</v>
      </c>
      <c r="G4990" s="18">
        <f t="shared" si="308"/>
        <v>0</v>
      </c>
      <c r="H4990" s="8">
        <f t="shared" si="309"/>
        <v>0</v>
      </c>
      <c r="I4990" s="9">
        <v>7020420</v>
      </c>
      <c r="J4990" s="9">
        <v>0</v>
      </c>
      <c r="K4990" s="9">
        <v>0</v>
      </c>
      <c r="L4990" s="19">
        <f t="shared" si="310"/>
        <v>0</v>
      </c>
      <c r="M4990" s="10">
        <f t="shared" si="311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18">
        <v>249311.37700000001</v>
      </c>
      <c r="E4991" s="19">
        <v>0</v>
      </c>
      <c r="F4991" s="19">
        <v>0</v>
      </c>
      <c r="G4991" s="18">
        <f t="shared" si="308"/>
        <v>0</v>
      </c>
      <c r="H4991" s="8">
        <f t="shared" si="309"/>
        <v>0</v>
      </c>
      <c r="I4991" s="9">
        <v>7575061</v>
      </c>
      <c r="J4991" s="9">
        <v>0</v>
      </c>
      <c r="K4991" s="9">
        <v>0</v>
      </c>
      <c r="L4991" s="19">
        <f t="shared" si="310"/>
        <v>0</v>
      </c>
      <c r="M4991" s="10">
        <f t="shared" si="311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18">
        <v>8282169.3119999999</v>
      </c>
      <c r="E4992" s="19">
        <v>0</v>
      </c>
      <c r="F4992" s="19">
        <v>0</v>
      </c>
      <c r="G4992" s="18">
        <f t="shared" si="308"/>
        <v>0</v>
      </c>
      <c r="H4992" s="8">
        <f t="shared" si="309"/>
        <v>0</v>
      </c>
      <c r="I4992" s="9">
        <v>258098559</v>
      </c>
      <c r="J4992" s="9">
        <v>0</v>
      </c>
      <c r="K4992" s="9">
        <v>0</v>
      </c>
      <c r="L4992" s="19">
        <f t="shared" si="310"/>
        <v>0</v>
      </c>
      <c r="M4992" s="10">
        <f t="shared" si="311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18">
        <v>347222.69501222402</v>
      </c>
      <c r="E4993" s="19">
        <v>0</v>
      </c>
      <c r="F4993" s="19">
        <v>0</v>
      </c>
      <c r="G4993" s="18">
        <f t="shared" si="308"/>
        <v>0</v>
      </c>
      <c r="H4993" s="8">
        <f t="shared" si="309"/>
        <v>0</v>
      </c>
      <c r="I4993" s="9">
        <v>11581279</v>
      </c>
      <c r="J4993" s="9">
        <v>0</v>
      </c>
      <c r="K4993" s="9">
        <v>0</v>
      </c>
      <c r="L4993" s="19">
        <f t="shared" si="310"/>
        <v>0</v>
      </c>
      <c r="M4993" s="10">
        <f t="shared" si="311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18">
        <v>-37897.669000000002</v>
      </c>
      <c r="E4994" s="19">
        <v>0</v>
      </c>
      <c r="F4994" s="19">
        <v>0</v>
      </c>
      <c r="G4994" s="18">
        <f t="shared" si="308"/>
        <v>0</v>
      </c>
      <c r="H4994" s="8">
        <f t="shared" si="309"/>
        <v>0</v>
      </c>
      <c r="I4994" s="9">
        <v>-1797798</v>
      </c>
      <c r="J4994" s="9">
        <v>0</v>
      </c>
      <c r="K4994" s="9">
        <v>0</v>
      </c>
      <c r="L4994" s="19">
        <f t="shared" si="310"/>
        <v>0</v>
      </c>
      <c r="M4994" s="10">
        <f t="shared" si="311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18">
        <v>0</v>
      </c>
      <c r="E4995" s="19">
        <v>850637.505</v>
      </c>
      <c r="F4995" s="19">
        <v>4629150.1610310702</v>
      </c>
      <c r="G4995" s="18">
        <f t="shared" ref="G4995:G5058" si="312">SUM(E4995:F4995)</f>
        <v>5479787.6660310701</v>
      </c>
      <c r="H4995" s="8" t="str">
        <f t="shared" ref="H4995:H5058" si="313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19">
        <f t="shared" ref="L4995:L5058" si="314">SUM(J4995:K4995)</f>
        <v>203359470</v>
      </c>
      <c r="M4995" s="10" t="str">
        <f t="shared" ref="M4995:M5058" si="315">+IF(I4995&lt;=0,IF(L4995=0,0,"ALTO"),L4995/I4995)</f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18">
        <v>302935.91700000002</v>
      </c>
      <c r="E4996" s="19">
        <v>0</v>
      </c>
      <c r="F4996" s="19">
        <v>0</v>
      </c>
      <c r="G4996" s="18">
        <f t="shared" si="312"/>
        <v>0</v>
      </c>
      <c r="H4996" s="8">
        <f t="shared" si="313"/>
        <v>0</v>
      </c>
      <c r="I4996" s="9">
        <v>10360322</v>
      </c>
      <c r="J4996" s="9">
        <v>0</v>
      </c>
      <c r="K4996" s="9">
        <v>0</v>
      </c>
      <c r="L4996" s="19">
        <f t="shared" si="314"/>
        <v>0</v>
      </c>
      <c r="M4996" s="10">
        <f t="shared" si="315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18">
        <v>183891.152</v>
      </c>
      <c r="E4997" s="19">
        <v>0</v>
      </c>
      <c r="F4997" s="19">
        <v>0</v>
      </c>
      <c r="G4997" s="18">
        <f t="shared" si="312"/>
        <v>0</v>
      </c>
      <c r="H4997" s="8">
        <f t="shared" si="313"/>
        <v>0</v>
      </c>
      <c r="I4997" s="9">
        <v>5650151</v>
      </c>
      <c r="J4997" s="9">
        <v>0</v>
      </c>
      <c r="K4997" s="9">
        <v>0</v>
      </c>
      <c r="L4997" s="19">
        <f t="shared" si="314"/>
        <v>0</v>
      </c>
      <c r="M4997" s="10">
        <f t="shared" si="315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18">
        <v>1219778.504</v>
      </c>
      <c r="E4998" s="19">
        <v>0</v>
      </c>
      <c r="F4998" s="19">
        <v>0</v>
      </c>
      <c r="G4998" s="18">
        <f t="shared" si="312"/>
        <v>0</v>
      </c>
      <c r="H4998" s="8">
        <f t="shared" si="313"/>
        <v>0</v>
      </c>
      <c r="I4998" s="9">
        <v>44089548</v>
      </c>
      <c r="J4998" s="9">
        <v>0</v>
      </c>
      <c r="K4998" s="9">
        <v>0</v>
      </c>
      <c r="L4998" s="19">
        <f t="shared" si="314"/>
        <v>0</v>
      </c>
      <c r="M4998" s="10">
        <f t="shared" si="315"/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18">
        <v>17655085.864999998</v>
      </c>
      <c r="E4999" s="19">
        <v>711745.53500000003</v>
      </c>
      <c r="F4999" s="19">
        <v>51468185.650123402</v>
      </c>
      <c r="G4999" s="18">
        <f t="shared" si="312"/>
        <v>52179931.185123399</v>
      </c>
      <c r="H4999" s="8">
        <f t="shared" si="313"/>
        <v>2.9555184032588904</v>
      </c>
      <c r="I4999" s="9">
        <v>480665630</v>
      </c>
      <c r="J4999" s="9">
        <v>24270273</v>
      </c>
      <c r="K4999" s="9">
        <v>1959372442</v>
      </c>
      <c r="L4999" s="19">
        <f t="shared" si="314"/>
        <v>1983642715</v>
      </c>
      <c r="M4999" s="10">
        <f t="shared" si="315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18">
        <v>1227994.7620000001</v>
      </c>
      <c r="E5000" s="19">
        <v>0</v>
      </c>
      <c r="F5000" s="19">
        <v>0</v>
      </c>
      <c r="G5000" s="18">
        <f t="shared" si="312"/>
        <v>0</v>
      </c>
      <c r="H5000" s="8">
        <f t="shared" si="313"/>
        <v>0</v>
      </c>
      <c r="I5000" s="9">
        <v>44096508</v>
      </c>
      <c r="J5000" s="9">
        <v>0</v>
      </c>
      <c r="K5000" s="9">
        <v>0</v>
      </c>
      <c r="L5000" s="19">
        <f t="shared" si="314"/>
        <v>0</v>
      </c>
      <c r="M5000" s="10">
        <f t="shared" si="315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18">
        <v>-28014.041000000001</v>
      </c>
      <c r="E5001" s="19">
        <v>0</v>
      </c>
      <c r="F5001" s="19">
        <v>0</v>
      </c>
      <c r="G5001" s="18">
        <f t="shared" si="312"/>
        <v>0</v>
      </c>
      <c r="H5001" s="8">
        <f t="shared" si="313"/>
        <v>0</v>
      </c>
      <c r="I5001" s="9">
        <v>-1249713</v>
      </c>
      <c r="J5001" s="9">
        <v>0</v>
      </c>
      <c r="K5001" s="9">
        <v>0</v>
      </c>
      <c r="L5001" s="19">
        <f t="shared" si="314"/>
        <v>0</v>
      </c>
      <c r="M5001" s="10">
        <f t="shared" si="315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18">
        <v>0</v>
      </c>
      <c r="E5002" s="19">
        <v>0</v>
      </c>
      <c r="F5002" s="19">
        <v>0</v>
      </c>
      <c r="G5002" s="18">
        <f t="shared" si="312"/>
        <v>0</v>
      </c>
      <c r="H5002" s="8">
        <f t="shared" si="313"/>
        <v>0</v>
      </c>
      <c r="I5002" s="9">
        <v>0</v>
      </c>
      <c r="J5002" s="9">
        <v>0</v>
      </c>
      <c r="K5002" s="9">
        <v>0</v>
      </c>
      <c r="L5002" s="19">
        <f t="shared" si="314"/>
        <v>0</v>
      </c>
      <c r="M5002" s="10">
        <f t="shared" si="315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18">
        <v>10753558.812000001</v>
      </c>
      <c r="E5003" s="19">
        <v>19046714.963397998</v>
      </c>
      <c r="F5003" s="19">
        <v>0</v>
      </c>
      <c r="G5003" s="18">
        <f t="shared" si="312"/>
        <v>19046714.963397998</v>
      </c>
      <c r="H5003" s="8">
        <f t="shared" si="313"/>
        <v>1.7712010783019649</v>
      </c>
      <c r="I5003" s="9">
        <v>353110109</v>
      </c>
      <c r="J5003" s="9">
        <v>678404309</v>
      </c>
      <c r="K5003" s="9">
        <v>0</v>
      </c>
      <c r="L5003" s="19">
        <f t="shared" si="314"/>
        <v>678404309</v>
      </c>
      <c r="M5003" s="10">
        <f t="shared" si="315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18">
        <v>1836041.1329999999</v>
      </c>
      <c r="E5004" s="19">
        <v>0</v>
      </c>
      <c r="F5004" s="19">
        <v>0</v>
      </c>
      <c r="G5004" s="18">
        <f t="shared" si="312"/>
        <v>0</v>
      </c>
      <c r="H5004" s="8">
        <f t="shared" si="313"/>
        <v>0</v>
      </c>
      <c r="I5004" s="9">
        <v>61991252</v>
      </c>
      <c r="J5004" s="9">
        <v>0</v>
      </c>
      <c r="K5004" s="9">
        <v>0</v>
      </c>
      <c r="L5004" s="19">
        <f t="shared" si="314"/>
        <v>0</v>
      </c>
      <c r="M5004" s="10">
        <f t="shared" si="315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18">
        <v>39300.591999999997</v>
      </c>
      <c r="E5005" s="19">
        <v>0</v>
      </c>
      <c r="F5005" s="19">
        <v>0</v>
      </c>
      <c r="G5005" s="18">
        <f t="shared" si="312"/>
        <v>0</v>
      </c>
      <c r="H5005" s="8">
        <f t="shared" si="313"/>
        <v>0</v>
      </c>
      <c r="I5005" s="9">
        <v>1070201</v>
      </c>
      <c r="J5005" s="9">
        <v>0</v>
      </c>
      <c r="K5005" s="9">
        <v>0</v>
      </c>
      <c r="L5005" s="19">
        <f t="shared" si="314"/>
        <v>0</v>
      </c>
      <c r="M5005" s="10">
        <f t="shared" si="315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18">
        <v>511404.500999999</v>
      </c>
      <c r="E5006" s="19">
        <v>0</v>
      </c>
      <c r="F5006" s="19">
        <v>0</v>
      </c>
      <c r="G5006" s="18">
        <f t="shared" si="312"/>
        <v>0</v>
      </c>
      <c r="H5006" s="8">
        <f t="shared" si="313"/>
        <v>0</v>
      </c>
      <c r="I5006" s="9">
        <v>16477794</v>
      </c>
      <c r="J5006" s="9">
        <v>0</v>
      </c>
      <c r="K5006" s="9">
        <v>0</v>
      </c>
      <c r="L5006" s="19">
        <f t="shared" si="314"/>
        <v>0</v>
      </c>
      <c r="M5006" s="10">
        <f t="shared" si="315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18">
        <v>168717.921</v>
      </c>
      <c r="E5007" s="19">
        <v>0</v>
      </c>
      <c r="F5007" s="19">
        <v>0</v>
      </c>
      <c r="G5007" s="18">
        <f t="shared" si="312"/>
        <v>0</v>
      </c>
      <c r="H5007" s="8">
        <f t="shared" si="313"/>
        <v>0</v>
      </c>
      <c r="I5007" s="9">
        <v>5493935</v>
      </c>
      <c r="J5007" s="9">
        <v>0</v>
      </c>
      <c r="K5007" s="9">
        <v>0</v>
      </c>
      <c r="L5007" s="19">
        <f t="shared" si="314"/>
        <v>0</v>
      </c>
      <c r="M5007" s="10">
        <f t="shared" si="315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18">
        <v>22888.319</v>
      </c>
      <c r="E5008" s="19">
        <v>0</v>
      </c>
      <c r="F5008" s="19">
        <v>0</v>
      </c>
      <c r="G5008" s="18">
        <f t="shared" si="312"/>
        <v>0</v>
      </c>
      <c r="H5008" s="8">
        <f t="shared" si="313"/>
        <v>0</v>
      </c>
      <c r="I5008" s="9">
        <v>1098358</v>
      </c>
      <c r="J5008" s="9">
        <v>0</v>
      </c>
      <c r="K5008" s="9">
        <v>0</v>
      </c>
      <c r="L5008" s="19">
        <f t="shared" si="314"/>
        <v>0</v>
      </c>
      <c r="M5008" s="10">
        <f t="shared" si="315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18">
        <v>148142.60699999999</v>
      </c>
      <c r="E5009" s="19">
        <v>0</v>
      </c>
      <c r="F5009" s="19">
        <v>0</v>
      </c>
      <c r="G5009" s="18">
        <f t="shared" si="312"/>
        <v>0</v>
      </c>
      <c r="H5009" s="8">
        <f t="shared" si="313"/>
        <v>0</v>
      </c>
      <c r="I5009" s="9">
        <v>4805416</v>
      </c>
      <c r="J5009" s="9">
        <v>0</v>
      </c>
      <c r="K5009" s="9">
        <v>0</v>
      </c>
      <c r="L5009" s="19">
        <f t="shared" si="314"/>
        <v>0</v>
      </c>
      <c r="M5009" s="10">
        <f t="shared" si="315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18">
        <v>7518120.8770000003</v>
      </c>
      <c r="E5010" s="19">
        <v>0</v>
      </c>
      <c r="F5010" s="19">
        <v>9367157.6227499805</v>
      </c>
      <c r="G5010" s="18">
        <f t="shared" si="312"/>
        <v>9367157.6227499805</v>
      </c>
      <c r="H5010" s="8">
        <f t="shared" si="313"/>
        <v>1.2459440032956497</v>
      </c>
      <c r="I5010" s="9">
        <v>221497947</v>
      </c>
      <c r="J5010" s="9">
        <v>0</v>
      </c>
      <c r="K5010" s="9">
        <v>334225672</v>
      </c>
      <c r="L5010" s="19">
        <f t="shared" si="314"/>
        <v>334225672</v>
      </c>
      <c r="M5010" s="10">
        <f t="shared" si="315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18">
        <v>504506.17800000001</v>
      </c>
      <c r="E5011" s="19">
        <v>0</v>
      </c>
      <c r="F5011" s="19">
        <v>0</v>
      </c>
      <c r="G5011" s="18">
        <f t="shared" si="312"/>
        <v>0</v>
      </c>
      <c r="H5011" s="8">
        <f t="shared" si="313"/>
        <v>0</v>
      </c>
      <c r="I5011" s="9">
        <v>12434915</v>
      </c>
      <c r="J5011" s="9">
        <v>0</v>
      </c>
      <c r="K5011" s="9">
        <v>0</v>
      </c>
      <c r="L5011" s="19">
        <f t="shared" si="314"/>
        <v>0</v>
      </c>
      <c r="M5011" s="10">
        <f t="shared" si="315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18">
        <v>277039507.24800003</v>
      </c>
      <c r="E5012" s="19">
        <v>165124613.54659501</v>
      </c>
      <c r="F5012" s="19">
        <v>0</v>
      </c>
      <c r="G5012" s="18">
        <f t="shared" si="312"/>
        <v>165124613.54659501</v>
      </c>
      <c r="H5012" s="8">
        <f t="shared" si="313"/>
        <v>0.59603272900272264</v>
      </c>
      <c r="I5012" s="9">
        <v>9425582385</v>
      </c>
      <c r="J5012" s="9">
        <v>5525500897</v>
      </c>
      <c r="K5012" s="9">
        <v>0</v>
      </c>
      <c r="L5012" s="19">
        <f t="shared" si="314"/>
        <v>5525500897</v>
      </c>
      <c r="M5012" s="10">
        <f t="shared" si="315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18">
        <v>996479342.07810497</v>
      </c>
      <c r="E5013" s="19">
        <v>554672823.09210503</v>
      </c>
      <c r="F5013" s="19">
        <v>288437963.58918202</v>
      </c>
      <c r="G5013" s="18">
        <f t="shared" si="312"/>
        <v>843110786.68128705</v>
      </c>
      <c r="H5013" s="8">
        <f t="shared" si="313"/>
        <v>0.84608957865902579</v>
      </c>
      <c r="I5013" s="9">
        <v>34493194608</v>
      </c>
      <c r="J5013" s="9">
        <v>19445381447</v>
      </c>
      <c r="K5013" s="9">
        <v>11013539104</v>
      </c>
      <c r="L5013" s="19">
        <f t="shared" si="314"/>
        <v>30458920551</v>
      </c>
      <c r="M5013" s="10">
        <f t="shared" si="315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18">
        <v>3727948.59</v>
      </c>
      <c r="E5014" s="19">
        <v>0</v>
      </c>
      <c r="F5014" s="19">
        <v>0</v>
      </c>
      <c r="G5014" s="18">
        <f t="shared" si="312"/>
        <v>0</v>
      </c>
      <c r="H5014" s="8">
        <f t="shared" si="313"/>
        <v>0</v>
      </c>
      <c r="I5014" s="9">
        <v>126121002</v>
      </c>
      <c r="J5014" s="9">
        <v>0</v>
      </c>
      <c r="K5014" s="9">
        <v>0</v>
      </c>
      <c r="L5014" s="19">
        <f t="shared" si="314"/>
        <v>0</v>
      </c>
      <c r="M5014" s="10">
        <f t="shared" si="315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18">
        <v>1183841.3470000001</v>
      </c>
      <c r="E5015" s="19">
        <v>0</v>
      </c>
      <c r="F5015" s="19">
        <v>0</v>
      </c>
      <c r="G5015" s="18">
        <f t="shared" si="312"/>
        <v>0</v>
      </c>
      <c r="H5015" s="8">
        <f t="shared" si="313"/>
        <v>0</v>
      </c>
      <c r="I5015" s="9">
        <v>90530691</v>
      </c>
      <c r="J5015" s="9">
        <v>0</v>
      </c>
      <c r="K5015" s="9">
        <v>0</v>
      </c>
      <c r="L5015" s="19">
        <f t="shared" si="314"/>
        <v>0</v>
      </c>
      <c r="M5015" s="10">
        <f t="shared" si="315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18">
        <v>21270979.528000001</v>
      </c>
      <c r="E5016" s="19">
        <v>5372618.2599999998</v>
      </c>
      <c r="F5016" s="19">
        <v>0</v>
      </c>
      <c r="G5016" s="18">
        <f t="shared" si="312"/>
        <v>5372618.2599999998</v>
      </c>
      <c r="H5016" s="8">
        <f t="shared" si="313"/>
        <v>0.25257972971709025</v>
      </c>
      <c r="I5016" s="9">
        <v>735414462</v>
      </c>
      <c r="J5016" s="9">
        <v>180982299</v>
      </c>
      <c r="K5016" s="9">
        <v>0</v>
      </c>
      <c r="L5016" s="19">
        <f t="shared" si="314"/>
        <v>180982299</v>
      </c>
      <c r="M5016" s="10">
        <f t="shared" si="315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18">
        <v>227369.736</v>
      </c>
      <c r="E5017" s="19">
        <v>0</v>
      </c>
      <c r="F5017" s="19">
        <v>0</v>
      </c>
      <c r="G5017" s="18">
        <f t="shared" si="312"/>
        <v>0</v>
      </c>
      <c r="H5017" s="8">
        <f t="shared" si="313"/>
        <v>0</v>
      </c>
      <c r="I5017" s="9">
        <v>6353508</v>
      </c>
      <c r="J5017" s="9">
        <v>0</v>
      </c>
      <c r="K5017" s="9">
        <v>0</v>
      </c>
      <c r="L5017" s="19">
        <f t="shared" si="314"/>
        <v>0</v>
      </c>
      <c r="M5017" s="10">
        <f t="shared" si="315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18">
        <v>15643465.346000001</v>
      </c>
      <c r="E5018" s="19">
        <v>12089753.994000001</v>
      </c>
      <c r="F5018" s="19">
        <v>0</v>
      </c>
      <c r="G5018" s="18">
        <f t="shared" si="312"/>
        <v>12089753.994000001</v>
      </c>
      <c r="H5018" s="8">
        <f t="shared" si="313"/>
        <v>0.77283093781336143</v>
      </c>
      <c r="I5018" s="9">
        <v>409774948</v>
      </c>
      <c r="J5018" s="9">
        <v>402737446</v>
      </c>
      <c r="K5018" s="9">
        <v>0</v>
      </c>
      <c r="L5018" s="19">
        <f t="shared" si="314"/>
        <v>402737446</v>
      </c>
      <c r="M5018" s="10">
        <f t="shared" si="315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18">
        <v>185695.894</v>
      </c>
      <c r="E5019" s="19">
        <v>0</v>
      </c>
      <c r="F5019" s="19">
        <v>0</v>
      </c>
      <c r="G5019" s="18">
        <f t="shared" si="312"/>
        <v>0</v>
      </c>
      <c r="H5019" s="8">
        <f t="shared" si="313"/>
        <v>0</v>
      </c>
      <c r="I5019" s="9">
        <v>6118840</v>
      </c>
      <c r="J5019" s="9">
        <v>0</v>
      </c>
      <c r="K5019" s="9">
        <v>0</v>
      </c>
      <c r="L5019" s="19">
        <f t="shared" si="314"/>
        <v>0</v>
      </c>
      <c r="M5019" s="10">
        <f t="shared" si="315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18">
        <v>509054.701</v>
      </c>
      <c r="E5020" s="19">
        <v>0</v>
      </c>
      <c r="F5020" s="19">
        <v>0</v>
      </c>
      <c r="G5020" s="18">
        <f t="shared" si="312"/>
        <v>0</v>
      </c>
      <c r="H5020" s="8">
        <f t="shared" si="313"/>
        <v>0</v>
      </c>
      <c r="I5020" s="9">
        <v>17774697</v>
      </c>
      <c r="J5020" s="9">
        <v>0</v>
      </c>
      <c r="K5020" s="9">
        <v>0</v>
      </c>
      <c r="L5020" s="19">
        <f t="shared" si="314"/>
        <v>0</v>
      </c>
      <c r="M5020" s="10">
        <f t="shared" si="315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18">
        <v>1904318.98</v>
      </c>
      <c r="E5021" s="19">
        <v>1986723.1629705301</v>
      </c>
      <c r="F5021" s="19">
        <v>0</v>
      </c>
      <c r="G5021" s="18">
        <f t="shared" si="312"/>
        <v>1986723.1629705301</v>
      </c>
      <c r="H5021" s="8">
        <f t="shared" si="313"/>
        <v>1.0432722583957705</v>
      </c>
      <c r="I5021" s="9">
        <v>66755481</v>
      </c>
      <c r="J5021" s="9">
        <v>70762077</v>
      </c>
      <c r="K5021" s="9">
        <v>0</v>
      </c>
      <c r="L5021" s="19">
        <f t="shared" si="314"/>
        <v>70762077</v>
      </c>
      <c r="M5021" s="10">
        <f t="shared" si="315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18">
        <v>131462.951</v>
      </c>
      <c r="E5022" s="19">
        <v>0</v>
      </c>
      <c r="F5022" s="19">
        <v>0</v>
      </c>
      <c r="G5022" s="18">
        <f t="shared" si="312"/>
        <v>0</v>
      </c>
      <c r="H5022" s="8">
        <f t="shared" si="313"/>
        <v>0</v>
      </c>
      <c r="I5022" s="9">
        <v>4700984</v>
      </c>
      <c r="J5022" s="9">
        <v>0</v>
      </c>
      <c r="K5022" s="9">
        <v>0</v>
      </c>
      <c r="L5022" s="19">
        <f t="shared" si="314"/>
        <v>0</v>
      </c>
      <c r="M5022" s="10">
        <f t="shared" si="315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18">
        <v>5942399.1760000102</v>
      </c>
      <c r="E5023" s="19">
        <v>0</v>
      </c>
      <c r="F5023" s="19">
        <v>0</v>
      </c>
      <c r="G5023" s="18">
        <f t="shared" si="312"/>
        <v>0</v>
      </c>
      <c r="H5023" s="8">
        <f t="shared" si="313"/>
        <v>0</v>
      </c>
      <c r="I5023" s="9">
        <v>187730793</v>
      </c>
      <c r="J5023" s="9">
        <v>0</v>
      </c>
      <c r="K5023" s="9">
        <v>0</v>
      </c>
      <c r="L5023" s="19">
        <f t="shared" si="314"/>
        <v>0</v>
      </c>
      <c r="M5023" s="10">
        <f t="shared" si="315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18">
        <v>2447771.2519999999</v>
      </c>
      <c r="E5024" s="19">
        <v>0</v>
      </c>
      <c r="F5024" s="19">
        <v>0</v>
      </c>
      <c r="G5024" s="18">
        <f t="shared" si="312"/>
        <v>0</v>
      </c>
      <c r="H5024" s="8">
        <f t="shared" si="313"/>
        <v>0</v>
      </c>
      <c r="I5024" s="9">
        <v>107592127</v>
      </c>
      <c r="J5024" s="9">
        <v>0</v>
      </c>
      <c r="K5024" s="9">
        <v>0</v>
      </c>
      <c r="L5024" s="19">
        <f t="shared" si="314"/>
        <v>0</v>
      </c>
      <c r="M5024" s="10">
        <f t="shared" si="315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18">
        <v>134627.916</v>
      </c>
      <c r="E5025" s="19">
        <v>0</v>
      </c>
      <c r="F5025" s="19">
        <v>0</v>
      </c>
      <c r="G5025" s="18">
        <f t="shared" si="312"/>
        <v>0</v>
      </c>
      <c r="H5025" s="8">
        <f t="shared" si="313"/>
        <v>0</v>
      </c>
      <c r="I5025" s="9">
        <v>4570901</v>
      </c>
      <c r="J5025" s="9">
        <v>0</v>
      </c>
      <c r="K5025" s="9">
        <v>0</v>
      </c>
      <c r="L5025" s="19">
        <f t="shared" si="314"/>
        <v>0</v>
      </c>
      <c r="M5025" s="10">
        <f t="shared" si="315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18">
        <v>227889.25399999999</v>
      </c>
      <c r="E5026" s="19">
        <v>0</v>
      </c>
      <c r="F5026" s="19">
        <v>0</v>
      </c>
      <c r="G5026" s="18">
        <f t="shared" si="312"/>
        <v>0</v>
      </c>
      <c r="H5026" s="8">
        <f t="shared" si="313"/>
        <v>0</v>
      </c>
      <c r="I5026" s="9">
        <v>6661636</v>
      </c>
      <c r="J5026" s="9">
        <v>0</v>
      </c>
      <c r="K5026" s="9">
        <v>0</v>
      </c>
      <c r="L5026" s="19">
        <f t="shared" si="314"/>
        <v>0</v>
      </c>
      <c r="M5026" s="10">
        <f t="shared" si="315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18">
        <v>1158245.1259999999</v>
      </c>
      <c r="E5027" s="19">
        <v>0</v>
      </c>
      <c r="F5027" s="19">
        <v>0</v>
      </c>
      <c r="G5027" s="18">
        <f t="shared" si="312"/>
        <v>0</v>
      </c>
      <c r="H5027" s="8">
        <f t="shared" si="313"/>
        <v>0</v>
      </c>
      <c r="I5027" s="9">
        <v>30779008</v>
      </c>
      <c r="J5027" s="9">
        <v>0</v>
      </c>
      <c r="K5027" s="9">
        <v>0</v>
      </c>
      <c r="L5027" s="19">
        <f t="shared" si="314"/>
        <v>0</v>
      </c>
      <c r="M5027" s="10">
        <f t="shared" si="315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18">
        <v>1501956.8540000001</v>
      </c>
      <c r="E5028" s="19">
        <v>0</v>
      </c>
      <c r="F5028" s="19">
        <v>0</v>
      </c>
      <c r="G5028" s="18">
        <f t="shared" si="312"/>
        <v>0</v>
      </c>
      <c r="H5028" s="8">
        <f t="shared" si="313"/>
        <v>0</v>
      </c>
      <c r="I5028" s="9">
        <v>56051053</v>
      </c>
      <c r="J5028" s="9">
        <v>0</v>
      </c>
      <c r="K5028" s="9">
        <v>0</v>
      </c>
      <c r="L5028" s="19">
        <f t="shared" si="314"/>
        <v>0</v>
      </c>
      <c r="M5028" s="10">
        <f t="shared" si="315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18">
        <v>423367.761</v>
      </c>
      <c r="E5029" s="19">
        <v>0</v>
      </c>
      <c r="F5029" s="19">
        <v>0</v>
      </c>
      <c r="G5029" s="18">
        <f t="shared" si="312"/>
        <v>0</v>
      </c>
      <c r="H5029" s="8">
        <f t="shared" si="313"/>
        <v>0</v>
      </c>
      <c r="I5029" s="9">
        <v>13365561</v>
      </c>
      <c r="J5029" s="9">
        <v>0</v>
      </c>
      <c r="K5029" s="9">
        <v>0</v>
      </c>
      <c r="L5029" s="19">
        <f t="shared" si="314"/>
        <v>0</v>
      </c>
      <c r="M5029" s="10">
        <f t="shared" si="315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18">
        <v>122781.63499999999</v>
      </c>
      <c r="E5030" s="19">
        <v>0</v>
      </c>
      <c r="F5030" s="19">
        <v>0</v>
      </c>
      <c r="G5030" s="18">
        <f t="shared" si="312"/>
        <v>0</v>
      </c>
      <c r="H5030" s="8">
        <f t="shared" si="313"/>
        <v>0</v>
      </c>
      <c r="I5030" s="9">
        <v>6785178</v>
      </c>
      <c r="J5030" s="9">
        <v>0</v>
      </c>
      <c r="K5030" s="9">
        <v>0</v>
      </c>
      <c r="L5030" s="19">
        <f t="shared" si="314"/>
        <v>0</v>
      </c>
      <c r="M5030" s="10">
        <f t="shared" si="315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18">
        <v>74927.767000000007</v>
      </c>
      <c r="E5031" s="19">
        <v>0</v>
      </c>
      <c r="F5031" s="19">
        <v>0</v>
      </c>
      <c r="G5031" s="18">
        <f t="shared" si="312"/>
        <v>0</v>
      </c>
      <c r="H5031" s="8">
        <f t="shared" si="313"/>
        <v>0</v>
      </c>
      <c r="I5031" s="9">
        <v>2693615</v>
      </c>
      <c r="J5031" s="9">
        <v>0</v>
      </c>
      <c r="K5031" s="9">
        <v>0</v>
      </c>
      <c r="L5031" s="19">
        <f t="shared" si="314"/>
        <v>0</v>
      </c>
      <c r="M5031" s="10">
        <f t="shared" si="315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18">
        <v>2992683.557</v>
      </c>
      <c r="E5032" s="19">
        <v>0</v>
      </c>
      <c r="F5032" s="19">
        <v>0</v>
      </c>
      <c r="G5032" s="18">
        <f t="shared" si="312"/>
        <v>0</v>
      </c>
      <c r="H5032" s="8">
        <f t="shared" si="313"/>
        <v>0</v>
      </c>
      <c r="I5032" s="9">
        <v>100252112</v>
      </c>
      <c r="J5032" s="9">
        <v>0</v>
      </c>
      <c r="K5032" s="9">
        <v>0</v>
      </c>
      <c r="L5032" s="19">
        <f t="shared" si="314"/>
        <v>0</v>
      </c>
      <c r="M5032" s="10">
        <f t="shared" si="315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18">
        <v>411839.91131676902</v>
      </c>
      <c r="E5033" s="19">
        <v>0</v>
      </c>
      <c r="F5033" s="19">
        <v>0</v>
      </c>
      <c r="G5033" s="18">
        <f t="shared" si="312"/>
        <v>0</v>
      </c>
      <c r="H5033" s="8">
        <f t="shared" si="313"/>
        <v>0</v>
      </c>
      <c r="I5033" s="9">
        <v>19057374</v>
      </c>
      <c r="J5033" s="9">
        <v>0</v>
      </c>
      <c r="K5033" s="9">
        <v>0</v>
      </c>
      <c r="L5033" s="19">
        <f t="shared" si="314"/>
        <v>0</v>
      </c>
      <c r="M5033" s="10">
        <f t="shared" si="315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18">
        <v>0.13</v>
      </c>
      <c r="E5034" s="19">
        <v>0</v>
      </c>
      <c r="F5034" s="19">
        <v>0</v>
      </c>
      <c r="G5034" s="18">
        <f t="shared" si="312"/>
        <v>0</v>
      </c>
      <c r="H5034" s="8">
        <f t="shared" si="313"/>
        <v>0</v>
      </c>
      <c r="I5034" s="9">
        <v>0</v>
      </c>
      <c r="J5034" s="9">
        <v>0</v>
      </c>
      <c r="K5034" s="9">
        <v>0</v>
      </c>
      <c r="L5034" s="19">
        <f t="shared" si="314"/>
        <v>0</v>
      </c>
      <c r="M5034" s="10">
        <f t="shared" si="315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18">
        <v>24635564.238000002</v>
      </c>
      <c r="E5035" s="19">
        <v>11506160.1749631</v>
      </c>
      <c r="F5035" s="19">
        <v>0</v>
      </c>
      <c r="G5035" s="18">
        <f t="shared" si="312"/>
        <v>11506160.1749631</v>
      </c>
      <c r="H5035" s="8">
        <f t="shared" si="313"/>
        <v>0.46705486685038106</v>
      </c>
      <c r="I5035" s="9">
        <v>759146420</v>
      </c>
      <c r="J5035" s="9">
        <v>417543195</v>
      </c>
      <c r="K5035" s="9">
        <v>0</v>
      </c>
      <c r="L5035" s="19">
        <f t="shared" si="314"/>
        <v>417543195</v>
      </c>
      <c r="M5035" s="10">
        <f t="shared" si="315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18">
        <v>131452.38</v>
      </c>
      <c r="E5036" s="19">
        <v>0</v>
      </c>
      <c r="F5036" s="19">
        <v>0</v>
      </c>
      <c r="G5036" s="18">
        <f t="shared" si="312"/>
        <v>0</v>
      </c>
      <c r="H5036" s="8">
        <f t="shared" si="313"/>
        <v>0</v>
      </c>
      <c r="I5036" s="9">
        <v>3464151</v>
      </c>
      <c r="J5036" s="9">
        <v>0</v>
      </c>
      <c r="K5036" s="9">
        <v>0</v>
      </c>
      <c r="L5036" s="19">
        <f t="shared" si="314"/>
        <v>0</v>
      </c>
      <c r="M5036" s="10">
        <f t="shared" si="315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18">
        <v>567997.83100000001</v>
      </c>
      <c r="E5037" s="19">
        <v>0</v>
      </c>
      <c r="F5037" s="19">
        <v>0</v>
      </c>
      <c r="G5037" s="18">
        <f t="shared" si="312"/>
        <v>0</v>
      </c>
      <c r="H5037" s="8">
        <f t="shared" si="313"/>
        <v>0</v>
      </c>
      <c r="I5037" s="9">
        <v>18127973</v>
      </c>
      <c r="J5037" s="9">
        <v>0</v>
      </c>
      <c r="K5037" s="9">
        <v>0</v>
      </c>
      <c r="L5037" s="19">
        <f t="shared" si="314"/>
        <v>0</v>
      </c>
      <c r="M5037" s="10">
        <f t="shared" si="315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18">
        <v>569284.46699999995</v>
      </c>
      <c r="E5038" s="19">
        <v>0</v>
      </c>
      <c r="F5038" s="19">
        <v>0</v>
      </c>
      <c r="G5038" s="18">
        <f t="shared" si="312"/>
        <v>0</v>
      </c>
      <c r="H5038" s="8">
        <f t="shared" si="313"/>
        <v>0</v>
      </c>
      <c r="I5038" s="9">
        <v>21709848</v>
      </c>
      <c r="J5038" s="9">
        <v>0</v>
      </c>
      <c r="K5038" s="9">
        <v>0</v>
      </c>
      <c r="L5038" s="19">
        <f t="shared" si="314"/>
        <v>0</v>
      </c>
      <c r="M5038" s="10">
        <f t="shared" si="315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18">
        <v>94438877.369000003</v>
      </c>
      <c r="E5039" s="19">
        <v>72260.118000000002</v>
      </c>
      <c r="F5039" s="19">
        <v>0</v>
      </c>
      <c r="G5039" s="18">
        <f t="shared" si="312"/>
        <v>72260.118000000002</v>
      </c>
      <c r="H5039" s="8">
        <f t="shared" si="313"/>
        <v>7.6515223404931873E-4</v>
      </c>
      <c r="I5039" s="9">
        <v>2719450184</v>
      </c>
      <c r="J5039" s="9">
        <v>2410461</v>
      </c>
      <c r="K5039" s="9">
        <v>0</v>
      </c>
      <c r="L5039" s="19">
        <f t="shared" si="314"/>
        <v>2410461</v>
      </c>
      <c r="M5039" s="10">
        <f t="shared" si="315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18">
        <v>1401293.145</v>
      </c>
      <c r="E5040" s="19">
        <v>0</v>
      </c>
      <c r="F5040" s="19">
        <v>0</v>
      </c>
      <c r="G5040" s="18">
        <f t="shared" si="312"/>
        <v>0</v>
      </c>
      <c r="H5040" s="8">
        <f t="shared" si="313"/>
        <v>0</v>
      </c>
      <c r="I5040" s="9">
        <v>46753796</v>
      </c>
      <c r="J5040" s="9">
        <v>0</v>
      </c>
      <c r="K5040" s="9">
        <v>0</v>
      </c>
      <c r="L5040" s="19">
        <f t="shared" si="314"/>
        <v>0</v>
      </c>
      <c r="M5040" s="10">
        <f t="shared" si="315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18">
        <v>1851879.909</v>
      </c>
      <c r="E5041" s="19">
        <v>0</v>
      </c>
      <c r="F5041" s="19">
        <v>0</v>
      </c>
      <c r="G5041" s="18">
        <f t="shared" si="312"/>
        <v>0</v>
      </c>
      <c r="H5041" s="8">
        <f t="shared" si="313"/>
        <v>0</v>
      </c>
      <c r="I5041" s="9">
        <v>60341150</v>
      </c>
      <c r="J5041" s="9">
        <v>0</v>
      </c>
      <c r="K5041" s="9">
        <v>0</v>
      </c>
      <c r="L5041" s="19">
        <f t="shared" si="314"/>
        <v>0</v>
      </c>
      <c r="M5041" s="10">
        <f t="shared" si="315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18">
        <v>441429.26400000002</v>
      </c>
      <c r="E5042" s="19">
        <v>0</v>
      </c>
      <c r="F5042" s="19">
        <v>0</v>
      </c>
      <c r="G5042" s="18">
        <f t="shared" si="312"/>
        <v>0</v>
      </c>
      <c r="H5042" s="8">
        <f t="shared" si="313"/>
        <v>0</v>
      </c>
      <c r="I5042" s="9">
        <v>14461063</v>
      </c>
      <c r="J5042" s="9">
        <v>0</v>
      </c>
      <c r="K5042" s="9">
        <v>0</v>
      </c>
      <c r="L5042" s="19">
        <f t="shared" si="314"/>
        <v>0</v>
      </c>
      <c r="M5042" s="10">
        <f t="shared" si="315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18">
        <v>2102439.4169999999</v>
      </c>
      <c r="E5043" s="19">
        <v>0</v>
      </c>
      <c r="F5043" s="19">
        <v>0</v>
      </c>
      <c r="G5043" s="18">
        <f t="shared" si="312"/>
        <v>0</v>
      </c>
      <c r="H5043" s="8">
        <f t="shared" si="313"/>
        <v>0</v>
      </c>
      <c r="I5043" s="9">
        <v>70328384</v>
      </c>
      <c r="J5043" s="9">
        <v>0</v>
      </c>
      <c r="K5043" s="9">
        <v>0</v>
      </c>
      <c r="L5043" s="19">
        <f t="shared" si="314"/>
        <v>0</v>
      </c>
      <c r="M5043" s="10">
        <f t="shared" si="315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18">
        <v>1481800.818</v>
      </c>
      <c r="E5044" s="19">
        <v>0</v>
      </c>
      <c r="F5044" s="19">
        <v>0</v>
      </c>
      <c r="G5044" s="18">
        <f t="shared" si="312"/>
        <v>0</v>
      </c>
      <c r="H5044" s="8">
        <f t="shared" si="313"/>
        <v>0</v>
      </c>
      <c r="I5044" s="9">
        <v>52989529</v>
      </c>
      <c r="J5044" s="9">
        <v>0</v>
      </c>
      <c r="K5044" s="9">
        <v>0</v>
      </c>
      <c r="L5044" s="19">
        <f t="shared" si="314"/>
        <v>0</v>
      </c>
      <c r="M5044" s="10">
        <f t="shared" si="315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18">
        <v>237988.70300000001</v>
      </c>
      <c r="E5045" s="19">
        <v>0</v>
      </c>
      <c r="F5045" s="19">
        <v>0</v>
      </c>
      <c r="G5045" s="18">
        <f t="shared" si="312"/>
        <v>0</v>
      </c>
      <c r="H5045" s="8">
        <f t="shared" si="313"/>
        <v>0</v>
      </c>
      <c r="I5045" s="9">
        <v>7453771</v>
      </c>
      <c r="J5045" s="9">
        <v>0</v>
      </c>
      <c r="K5045" s="9">
        <v>0</v>
      </c>
      <c r="L5045" s="19">
        <f t="shared" si="314"/>
        <v>0</v>
      </c>
      <c r="M5045" s="10">
        <f t="shared" si="315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18">
        <v>136026.93400000001</v>
      </c>
      <c r="E5046" s="19">
        <v>0</v>
      </c>
      <c r="F5046" s="19">
        <v>0</v>
      </c>
      <c r="G5046" s="18">
        <f t="shared" si="312"/>
        <v>0</v>
      </c>
      <c r="H5046" s="8">
        <f t="shared" si="313"/>
        <v>0</v>
      </c>
      <c r="I5046" s="9">
        <v>4583243</v>
      </c>
      <c r="J5046" s="9">
        <v>0</v>
      </c>
      <c r="K5046" s="9">
        <v>0</v>
      </c>
      <c r="L5046" s="19">
        <f t="shared" si="314"/>
        <v>0</v>
      </c>
      <c r="M5046" s="10">
        <f t="shared" si="315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18">
        <v>1130311.9410000001</v>
      </c>
      <c r="E5047" s="19">
        <v>0</v>
      </c>
      <c r="F5047" s="19">
        <v>0</v>
      </c>
      <c r="G5047" s="18">
        <f t="shared" si="312"/>
        <v>0</v>
      </c>
      <c r="H5047" s="8">
        <f t="shared" si="313"/>
        <v>0</v>
      </c>
      <c r="I5047" s="9">
        <v>32959179</v>
      </c>
      <c r="J5047" s="9">
        <v>0</v>
      </c>
      <c r="K5047" s="9">
        <v>0</v>
      </c>
      <c r="L5047" s="19">
        <f t="shared" si="314"/>
        <v>0</v>
      </c>
      <c r="M5047" s="10">
        <f t="shared" si="315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18">
        <v>2616985.4029999999</v>
      </c>
      <c r="E5048" s="19">
        <v>0</v>
      </c>
      <c r="F5048" s="19">
        <v>1972313.2895851401</v>
      </c>
      <c r="G5048" s="18">
        <f t="shared" si="312"/>
        <v>1972313.2895851401</v>
      </c>
      <c r="H5048" s="8">
        <f t="shared" si="313"/>
        <v>0.75365849856256917</v>
      </c>
      <c r="I5048" s="9">
        <v>75185505</v>
      </c>
      <c r="J5048" s="9">
        <v>0</v>
      </c>
      <c r="K5048" s="9">
        <v>70378681</v>
      </c>
      <c r="L5048" s="19">
        <f t="shared" si="314"/>
        <v>70378681</v>
      </c>
      <c r="M5048" s="10">
        <f t="shared" si="315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18">
        <v>1470318.3089999999</v>
      </c>
      <c r="E5049" s="19">
        <v>0</v>
      </c>
      <c r="F5049" s="19">
        <v>0</v>
      </c>
      <c r="G5049" s="18">
        <f t="shared" si="312"/>
        <v>0</v>
      </c>
      <c r="H5049" s="8">
        <f t="shared" si="313"/>
        <v>0</v>
      </c>
      <c r="I5049" s="9">
        <v>50265592</v>
      </c>
      <c r="J5049" s="9">
        <v>0</v>
      </c>
      <c r="K5049" s="9">
        <v>0</v>
      </c>
      <c r="L5049" s="19">
        <f t="shared" si="314"/>
        <v>0</v>
      </c>
      <c r="M5049" s="10">
        <f t="shared" si="315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18">
        <v>12397967.004000001</v>
      </c>
      <c r="E5050" s="19">
        <v>8597583.5590000004</v>
      </c>
      <c r="F5050" s="19">
        <v>0</v>
      </c>
      <c r="G5050" s="18">
        <f t="shared" si="312"/>
        <v>8597583.5590000004</v>
      </c>
      <c r="H5050" s="8">
        <f t="shared" si="313"/>
        <v>0.69346720766607384</v>
      </c>
      <c r="I5050" s="9">
        <v>333890234</v>
      </c>
      <c r="J5050" s="9">
        <v>286476854</v>
      </c>
      <c r="K5050" s="9">
        <v>0</v>
      </c>
      <c r="L5050" s="19">
        <f t="shared" si="314"/>
        <v>286476854</v>
      </c>
      <c r="M5050" s="10">
        <f t="shared" si="315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18">
        <v>353456.16100000002</v>
      </c>
      <c r="E5051" s="19">
        <v>0</v>
      </c>
      <c r="F5051" s="19">
        <v>0</v>
      </c>
      <c r="G5051" s="18">
        <f t="shared" si="312"/>
        <v>0</v>
      </c>
      <c r="H5051" s="8">
        <f t="shared" si="313"/>
        <v>0</v>
      </c>
      <c r="I5051" s="9">
        <v>20499453</v>
      </c>
      <c r="J5051" s="9">
        <v>0</v>
      </c>
      <c r="K5051" s="9">
        <v>0</v>
      </c>
      <c r="L5051" s="19">
        <f t="shared" si="314"/>
        <v>0</v>
      </c>
      <c r="M5051" s="10">
        <f t="shared" si="315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18">
        <v>10778.518</v>
      </c>
      <c r="E5052" s="19">
        <v>0</v>
      </c>
      <c r="F5052" s="19">
        <v>0</v>
      </c>
      <c r="G5052" s="18">
        <f t="shared" si="312"/>
        <v>0</v>
      </c>
      <c r="H5052" s="8">
        <f t="shared" si="313"/>
        <v>0</v>
      </c>
      <c r="I5052" s="9">
        <v>1135446</v>
      </c>
      <c r="J5052" s="9">
        <v>0</v>
      </c>
      <c r="K5052" s="9">
        <v>0</v>
      </c>
      <c r="L5052" s="19">
        <f t="shared" si="314"/>
        <v>0</v>
      </c>
      <c r="M5052" s="10">
        <f t="shared" si="315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18">
        <v>-31768.145</v>
      </c>
      <c r="E5053" s="19">
        <v>973129.9</v>
      </c>
      <c r="F5053" s="19">
        <v>0</v>
      </c>
      <c r="G5053" s="18">
        <f t="shared" si="312"/>
        <v>973129.9</v>
      </c>
      <c r="H5053" s="8" t="str">
        <f t="shared" si="313"/>
        <v>ALTO</v>
      </c>
      <c r="I5053" s="9">
        <v>-1121544</v>
      </c>
      <c r="J5053" s="9">
        <v>50703667</v>
      </c>
      <c r="K5053" s="9">
        <v>0</v>
      </c>
      <c r="L5053" s="19">
        <f t="shared" si="314"/>
        <v>50703667</v>
      </c>
      <c r="M5053" s="10" t="str">
        <f t="shared" si="315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18">
        <v>-41096.254000000001</v>
      </c>
      <c r="E5054" s="19">
        <v>0</v>
      </c>
      <c r="F5054" s="19">
        <v>12405361.597457999</v>
      </c>
      <c r="G5054" s="18">
        <f t="shared" si="312"/>
        <v>12405361.597457999</v>
      </c>
      <c r="H5054" s="8" t="str">
        <f t="shared" si="313"/>
        <v>ALTO</v>
      </c>
      <c r="I5054" s="9">
        <v>-1501384</v>
      </c>
      <c r="J5054" s="9">
        <v>0</v>
      </c>
      <c r="K5054" s="9">
        <v>508126731</v>
      </c>
      <c r="L5054" s="19">
        <f t="shared" si="314"/>
        <v>508126731</v>
      </c>
      <c r="M5054" s="10" t="str">
        <f t="shared" si="315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18">
        <v>19264.530999999999</v>
      </c>
      <c r="E5055" s="19">
        <v>0</v>
      </c>
      <c r="F5055" s="19">
        <v>0</v>
      </c>
      <c r="G5055" s="18">
        <f t="shared" si="312"/>
        <v>0</v>
      </c>
      <c r="H5055" s="8">
        <f t="shared" si="313"/>
        <v>0</v>
      </c>
      <c r="I5055" s="9">
        <v>496379</v>
      </c>
      <c r="J5055" s="9">
        <v>0</v>
      </c>
      <c r="K5055" s="9">
        <v>0</v>
      </c>
      <c r="L5055" s="19">
        <f t="shared" si="314"/>
        <v>0</v>
      </c>
      <c r="M5055" s="10">
        <f t="shared" si="315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18">
        <v>1209119667.1410799</v>
      </c>
      <c r="E5056" s="19">
        <v>548192731.85140908</v>
      </c>
      <c r="F5056" s="19">
        <v>920752808.79776704</v>
      </c>
      <c r="G5056" s="18">
        <f t="shared" si="312"/>
        <v>1468945540.6491761</v>
      </c>
      <c r="H5056" s="8">
        <f t="shared" si="313"/>
        <v>1.2148884685024148</v>
      </c>
      <c r="I5056" s="9">
        <v>41460347451</v>
      </c>
      <c r="J5056" s="9">
        <v>19222700168</v>
      </c>
      <c r="K5056" s="9">
        <v>35178604822</v>
      </c>
      <c r="L5056" s="19">
        <f t="shared" si="314"/>
        <v>54401304990</v>
      </c>
      <c r="M5056" s="10">
        <f t="shared" si="315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18">
        <v>3138193.6970000002</v>
      </c>
      <c r="E5057" s="19">
        <v>0</v>
      </c>
      <c r="F5057" s="19">
        <v>0</v>
      </c>
      <c r="G5057" s="18">
        <f t="shared" si="312"/>
        <v>0</v>
      </c>
      <c r="H5057" s="8">
        <f t="shared" si="313"/>
        <v>0</v>
      </c>
      <c r="I5057" s="9">
        <v>113680527</v>
      </c>
      <c r="J5057" s="9">
        <v>0</v>
      </c>
      <c r="K5057" s="9">
        <v>0</v>
      </c>
      <c r="L5057" s="19">
        <f t="shared" si="314"/>
        <v>0</v>
      </c>
      <c r="M5057" s="10">
        <f t="shared" si="315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18">
        <v>0</v>
      </c>
      <c r="E5058" s="19">
        <v>0</v>
      </c>
      <c r="F5058" s="19">
        <v>0</v>
      </c>
      <c r="G5058" s="18">
        <f t="shared" si="312"/>
        <v>0</v>
      </c>
      <c r="H5058" s="8">
        <f t="shared" si="313"/>
        <v>0</v>
      </c>
      <c r="I5058" s="9">
        <v>0</v>
      </c>
      <c r="J5058" s="9">
        <v>0</v>
      </c>
      <c r="K5058" s="9">
        <v>0</v>
      </c>
      <c r="L5058" s="19">
        <f t="shared" si="314"/>
        <v>0</v>
      </c>
      <c r="M5058" s="10">
        <f t="shared" si="315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18">
        <v>8532121.2870000005</v>
      </c>
      <c r="E5059" s="19">
        <v>4104869.9870000002</v>
      </c>
      <c r="F5059" s="19">
        <v>0</v>
      </c>
      <c r="G5059" s="18">
        <f t="shared" ref="G5059:G5122" si="316">SUM(E5059:F5059)</f>
        <v>4104869.9870000002</v>
      </c>
      <c r="H5059" s="8">
        <f t="shared" ref="H5059:H5122" si="317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19">
        <f t="shared" ref="L5059:L5122" si="318">SUM(J5059:K5059)</f>
        <v>143399378</v>
      </c>
      <c r="M5059" s="10">
        <f t="shared" ref="M5059:M5122" si="319">+IF(I5059&lt;=0,IF(L5059=0,0,"ALTO"),L5059/I5059)</f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18">
        <v>1738683.84</v>
      </c>
      <c r="E5060" s="19">
        <v>988348.56200000003</v>
      </c>
      <c r="F5060" s="19">
        <v>0</v>
      </c>
      <c r="G5060" s="18">
        <f t="shared" si="316"/>
        <v>988348.56200000003</v>
      </c>
      <c r="H5060" s="8">
        <f t="shared" si="317"/>
        <v>0.56844639563682842</v>
      </c>
      <c r="I5060" s="9">
        <v>66155235</v>
      </c>
      <c r="J5060" s="9">
        <v>35518577</v>
      </c>
      <c r="K5060" s="9">
        <v>0</v>
      </c>
      <c r="L5060" s="19">
        <f t="shared" si="318"/>
        <v>35518577</v>
      </c>
      <c r="M5060" s="10">
        <f t="shared" si="319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18">
        <v>222672.29500000001</v>
      </c>
      <c r="E5061" s="19">
        <v>0</v>
      </c>
      <c r="F5061" s="19">
        <v>0</v>
      </c>
      <c r="G5061" s="18">
        <f t="shared" si="316"/>
        <v>0</v>
      </c>
      <c r="H5061" s="8">
        <f t="shared" si="317"/>
        <v>0</v>
      </c>
      <c r="I5061" s="9">
        <v>18787885</v>
      </c>
      <c r="J5061" s="9">
        <v>0</v>
      </c>
      <c r="K5061" s="9">
        <v>0</v>
      </c>
      <c r="L5061" s="19">
        <f t="shared" si="318"/>
        <v>0</v>
      </c>
      <c r="M5061" s="10">
        <f t="shared" si="319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18">
        <v>4663.1869999999999</v>
      </c>
      <c r="E5062" s="19">
        <v>0</v>
      </c>
      <c r="F5062" s="19">
        <v>0</v>
      </c>
      <c r="G5062" s="18">
        <f t="shared" si="316"/>
        <v>0</v>
      </c>
      <c r="H5062" s="8">
        <f t="shared" si="317"/>
        <v>0</v>
      </c>
      <c r="I5062" s="9">
        <v>146841</v>
      </c>
      <c r="J5062" s="9">
        <v>0</v>
      </c>
      <c r="K5062" s="9">
        <v>0</v>
      </c>
      <c r="L5062" s="19">
        <f t="shared" si="318"/>
        <v>0</v>
      </c>
      <c r="M5062" s="10">
        <f t="shared" si="319"/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18">
        <v>-6559.83</v>
      </c>
      <c r="E5063" s="19">
        <v>0</v>
      </c>
      <c r="F5063" s="19">
        <v>0</v>
      </c>
      <c r="G5063" s="18">
        <f t="shared" si="316"/>
        <v>0</v>
      </c>
      <c r="H5063" s="8">
        <f t="shared" si="317"/>
        <v>0</v>
      </c>
      <c r="I5063" s="9">
        <v>-229948</v>
      </c>
      <c r="J5063" s="9">
        <v>0</v>
      </c>
      <c r="K5063" s="9">
        <v>0</v>
      </c>
      <c r="L5063" s="19">
        <f t="shared" si="318"/>
        <v>0</v>
      </c>
      <c r="M5063" s="10">
        <f t="shared" si="319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18">
        <v>1596387.3929999999</v>
      </c>
      <c r="E5064" s="19">
        <v>0</v>
      </c>
      <c r="F5064" s="19">
        <v>0</v>
      </c>
      <c r="G5064" s="18">
        <f t="shared" si="316"/>
        <v>0</v>
      </c>
      <c r="H5064" s="8">
        <f t="shared" si="317"/>
        <v>0</v>
      </c>
      <c r="I5064" s="9">
        <v>55704462</v>
      </c>
      <c r="J5064" s="9">
        <v>0</v>
      </c>
      <c r="K5064" s="9">
        <v>0</v>
      </c>
      <c r="L5064" s="19">
        <f t="shared" si="318"/>
        <v>0</v>
      </c>
      <c r="M5064" s="10">
        <f t="shared" si="319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18">
        <v>492322011.02175999</v>
      </c>
      <c r="E5065" s="19">
        <v>350313785.52084076</v>
      </c>
      <c r="F5065" s="19">
        <v>405003328.490053</v>
      </c>
      <c r="G5065" s="18">
        <f t="shared" si="316"/>
        <v>755317114.01089382</v>
      </c>
      <c r="H5065" s="8">
        <f t="shared" si="317"/>
        <v>1.534193265995393</v>
      </c>
      <c r="I5065" s="9">
        <v>16365616678</v>
      </c>
      <c r="J5065" s="9">
        <v>11771065566</v>
      </c>
      <c r="K5065" s="9">
        <v>15098701627</v>
      </c>
      <c r="L5065" s="19">
        <f t="shared" si="318"/>
        <v>26869767193</v>
      </c>
      <c r="M5065" s="10">
        <f t="shared" si="319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18">
        <v>2591712.0690000001</v>
      </c>
      <c r="E5066" s="19">
        <v>0</v>
      </c>
      <c r="F5066" s="19">
        <v>0</v>
      </c>
      <c r="G5066" s="18">
        <f t="shared" si="316"/>
        <v>0</v>
      </c>
      <c r="H5066" s="8">
        <f t="shared" si="317"/>
        <v>0</v>
      </c>
      <c r="I5066" s="9">
        <v>224390723</v>
      </c>
      <c r="J5066" s="9">
        <v>0</v>
      </c>
      <c r="K5066" s="9">
        <v>0</v>
      </c>
      <c r="L5066" s="19">
        <f t="shared" si="318"/>
        <v>0</v>
      </c>
      <c r="M5066" s="10">
        <f t="shared" si="319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18">
        <v>1765125.1910000001</v>
      </c>
      <c r="E5067" s="19">
        <v>8273519.4430959839</v>
      </c>
      <c r="F5067" s="19">
        <v>0</v>
      </c>
      <c r="G5067" s="18">
        <f t="shared" si="316"/>
        <v>8273519.4430959839</v>
      </c>
      <c r="H5067" s="8">
        <f t="shared" si="317"/>
        <v>4.6872139637918657</v>
      </c>
      <c r="I5067" s="9">
        <v>65140418</v>
      </c>
      <c r="J5067" s="9">
        <v>288835899</v>
      </c>
      <c r="K5067" s="9">
        <v>0</v>
      </c>
      <c r="L5067" s="19">
        <f t="shared" si="318"/>
        <v>288835899</v>
      </c>
      <c r="M5067" s="10">
        <f t="shared" si="319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18">
        <v>1612559.72</v>
      </c>
      <c r="E5068" s="19">
        <v>0</v>
      </c>
      <c r="F5068" s="19">
        <v>0</v>
      </c>
      <c r="G5068" s="18">
        <f t="shared" si="316"/>
        <v>0</v>
      </c>
      <c r="H5068" s="8">
        <f t="shared" si="317"/>
        <v>0</v>
      </c>
      <c r="I5068" s="9">
        <v>54853845</v>
      </c>
      <c r="J5068" s="9">
        <v>0</v>
      </c>
      <c r="K5068" s="9">
        <v>0</v>
      </c>
      <c r="L5068" s="19">
        <f t="shared" si="318"/>
        <v>0</v>
      </c>
      <c r="M5068" s="10">
        <f t="shared" si="319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18">
        <v>125294881.906</v>
      </c>
      <c r="E5069" s="19">
        <v>0</v>
      </c>
      <c r="F5069" s="19">
        <v>40067485.976560503</v>
      </c>
      <c r="G5069" s="18">
        <f t="shared" si="316"/>
        <v>40067485.976560503</v>
      </c>
      <c r="H5069" s="8">
        <f t="shared" si="317"/>
        <v>0.31978549615953461</v>
      </c>
      <c r="I5069" s="9">
        <v>3899755603</v>
      </c>
      <c r="J5069" s="9">
        <v>0</v>
      </c>
      <c r="K5069" s="9">
        <v>1550120632</v>
      </c>
      <c r="L5069" s="19">
        <f t="shared" si="318"/>
        <v>1550120632</v>
      </c>
      <c r="M5069" s="10">
        <f t="shared" si="319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18">
        <v>614849.61800000002</v>
      </c>
      <c r="E5070" s="19">
        <v>0</v>
      </c>
      <c r="F5070" s="19">
        <v>3485106.7304396899</v>
      </c>
      <c r="G5070" s="18">
        <f t="shared" si="316"/>
        <v>3485106.7304396899</v>
      </c>
      <c r="H5070" s="8">
        <f t="shared" si="317"/>
        <v>5.6682262270506767</v>
      </c>
      <c r="I5070" s="9">
        <v>16414338</v>
      </c>
      <c r="J5070" s="9">
        <v>0</v>
      </c>
      <c r="K5070" s="9">
        <v>121513894</v>
      </c>
      <c r="L5070" s="19">
        <f t="shared" si="318"/>
        <v>121513894</v>
      </c>
      <c r="M5070" s="10">
        <f t="shared" si="319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18">
        <v>21540408.317509901</v>
      </c>
      <c r="E5071" s="19">
        <v>829589.33499999996</v>
      </c>
      <c r="F5071" s="19">
        <v>0</v>
      </c>
      <c r="G5071" s="18">
        <f t="shared" si="316"/>
        <v>829589.33499999996</v>
      </c>
      <c r="H5071" s="8">
        <f t="shared" si="317"/>
        <v>3.8513166638797565E-2</v>
      </c>
      <c r="I5071" s="9">
        <v>680063482</v>
      </c>
      <c r="J5071" s="9">
        <v>35469615</v>
      </c>
      <c r="K5071" s="9">
        <v>0</v>
      </c>
      <c r="L5071" s="19">
        <f t="shared" si="318"/>
        <v>35469615</v>
      </c>
      <c r="M5071" s="10">
        <f t="shared" si="319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18">
        <v>2872121.9029999999</v>
      </c>
      <c r="E5072" s="19">
        <v>0</v>
      </c>
      <c r="F5072" s="19">
        <v>0</v>
      </c>
      <c r="G5072" s="18">
        <f t="shared" si="316"/>
        <v>0</v>
      </c>
      <c r="H5072" s="8">
        <f t="shared" si="317"/>
        <v>0</v>
      </c>
      <c r="I5072" s="9">
        <v>104937656</v>
      </c>
      <c r="J5072" s="9">
        <v>0</v>
      </c>
      <c r="K5072" s="9">
        <v>0</v>
      </c>
      <c r="L5072" s="19">
        <f t="shared" si="318"/>
        <v>0</v>
      </c>
      <c r="M5072" s="10">
        <f t="shared" si="319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18">
        <v>379.94400000000002</v>
      </c>
      <c r="E5073" s="19">
        <v>0</v>
      </c>
      <c r="F5073" s="19">
        <v>0</v>
      </c>
      <c r="G5073" s="18">
        <f t="shared" si="316"/>
        <v>0</v>
      </c>
      <c r="H5073" s="8">
        <f t="shared" si="317"/>
        <v>0</v>
      </c>
      <c r="I5073" s="9">
        <v>11459</v>
      </c>
      <c r="J5073" s="9">
        <v>0</v>
      </c>
      <c r="K5073" s="9">
        <v>0</v>
      </c>
      <c r="L5073" s="19">
        <f t="shared" si="318"/>
        <v>0</v>
      </c>
      <c r="M5073" s="10">
        <f t="shared" si="319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18">
        <v>42793.135000000002</v>
      </c>
      <c r="E5074" s="19">
        <v>0</v>
      </c>
      <c r="F5074" s="19">
        <v>0</v>
      </c>
      <c r="G5074" s="18">
        <f t="shared" si="316"/>
        <v>0</v>
      </c>
      <c r="H5074" s="8">
        <f t="shared" si="317"/>
        <v>0</v>
      </c>
      <c r="I5074" s="9">
        <v>1314767</v>
      </c>
      <c r="J5074" s="9">
        <v>0</v>
      </c>
      <c r="K5074" s="9">
        <v>0</v>
      </c>
      <c r="L5074" s="19">
        <f t="shared" si="318"/>
        <v>0</v>
      </c>
      <c r="M5074" s="10">
        <f t="shared" si="319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18">
        <v>157945.22200000001</v>
      </c>
      <c r="E5075" s="19">
        <v>0</v>
      </c>
      <c r="F5075" s="19">
        <v>0</v>
      </c>
      <c r="G5075" s="18">
        <f t="shared" si="316"/>
        <v>0</v>
      </c>
      <c r="H5075" s="8">
        <f t="shared" si="317"/>
        <v>0</v>
      </c>
      <c r="I5075" s="9">
        <v>8767619</v>
      </c>
      <c r="J5075" s="9">
        <v>0</v>
      </c>
      <c r="K5075" s="9">
        <v>0</v>
      </c>
      <c r="L5075" s="19">
        <f t="shared" si="318"/>
        <v>0</v>
      </c>
      <c r="M5075" s="10">
        <f t="shared" si="319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18">
        <v>116557.656</v>
      </c>
      <c r="E5076" s="19">
        <v>0</v>
      </c>
      <c r="F5076" s="19">
        <v>0</v>
      </c>
      <c r="G5076" s="18">
        <f t="shared" si="316"/>
        <v>0</v>
      </c>
      <c r="H5076" s="8">
        <f t="shared" si="317"/>
        <v>0</v>
      </c>
      <c r="I5076" s="9">
        <v>6661537</v>
      </c>
      <c r="J5076" s="9">
        <v>0</v>
      </c>
      <c r="K5076" s="9">
        <v>0</v>
      </c>
      <c r="L5076" s="19">
        <f t="shared" si="318"/>
        <v>0</v>
      </c>
      <c r="M5076" s="10">
        <f t="shared" si="319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18">
        <v>11017.873</v>
      </c>
      <c r="E5077" s="19">
        <v>0</v>
      </c>
      <c r="F5077" s="19">
        <v>0</v>
      </c>
      <c r="G5077" s="18">
        <f t="shared" si="316"/>
        <v>0</v>
      </c>
      <c r="H5077" s="8">
        <f t="shared" si="317"/>
        <v>0</v>
      </c>
      <c r="I5077" s="9">
        <v>689995</v>
      </c>
      <c r="J5077" s="9">
        <v>0</v>
      </c>
      <c r="K5077" s="9">
        <v>0</v>
      </c>
      <c r="L5077" s="19">
        <f t="shared" si="318"/>
        <v>0</v>
      </c>
      <c r="M5077" s="10">
        <f t="shared" si="319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18">
        <v>137908.05100000001</v>
      </c>
      <c r="E5078" s="19">
        <v>0</v>
      </c>
      <c r="F5078" s="19">
        <v>0</v>
      </c>
      <c r="G5078" s="18">
        <f t="shared" si="316"/>
        <v>0</v>
      </c>
      <c r="H5078" s="8">
        <f t="shared" si="317"/>
        <v>0</v>
      </c>
      <c r="I5078" s="9">
        <v>4665196</v>
      </c>
      <c r="J5078" s="9">
        <v>0</v>
      </c>
      <c r="K5078" s="9">
        <v>0</v>
      </c>
      <c r="L5078" s="19">
        <f t="shared" si="318"/>
        <v>0</v>
      </c>
      <c r="M5078" s="10">
        <f t="shared" si="319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18">
        <v>148461.65100000001</v>
      </c>
      <c r="E5079" s="19">
        <v>0</v>
      </c>
      <c r="F5079" s="19">
        <v>0</v>
      </c>
      <c r="G5079" s="18">
        <f t="shared" si="316"/>
        <v>0</v>
      </c>
      <c r="H5079" s="8">
        <f t="shared" si="317"/>
        <v>0</v>
      </c>
      <c r="I5079" s="9">
        <v>4949848</v>
      </c>
      <c r="J5079" s="9">
        <v>0</v>
      </c>
      <c r="K5079" s="9">
        <v>0</v>
      </c>
      <c r="L5079" s="19">
        <f t="shared" si="318"/>
        <v>0</v>
      </c>
      <c r="M5079" s="10">
        <f t="shared" si="319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18">
        <v>104435.198</v>
      </c>
      <c r="E5080" s="19">
        <v>0</v>
      </c>
      <c r="F5080" s="19">
        <v>0</v>
      </c>
      <c r="G5080" s="18">
        <f t="shared" si="316"/>
        <v>0</v>
      </c>
      <c r="H5080" s="8">
        <f t="shared" si="317"/>
        <v>0</v>
      </c>
      <c r="I5080" s="9">
        <v>6277802</v>
      </c>
      <c r="J5080" s="9">
        <v>0</v>
      </c>
      <c r="K5080" s="9">
        <v>0</v>
      </c>
      <c r="L5080" s="19">
        <f t="shared" si="318"/>
        <v>0</v>
      </c>
      <c r="M5080" s="10">
        <f t="shared" si="319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18">
        <v>170673.11799999999</v>
      </c>
      <c r="E5081" s="19">
        <v>0</v>
      </c>
      <c r="F5081" s="19">
        <v>0</v>
      </c>
      <c r="G5081" s="18">
        <f t="shared" si="316"/>
        <v>0</v>
      </c>
      <c r="H5081" s="8">
        <f t="shared" si="317"/>
        <v>0</v>
      </c>
      <c r="I5081" s="9">
        <v>5661834</v>
      </c>
      <c r="J5081" s="9">
        <v>0</v>
      </c>
      <c r="K5081" s="9">
        <v>0</v>
      </c>
      <c r="L5081" s="19">
        <f t="shared" si="318"/>
        <v>0</v>
      </c>
      <c r="M5081" s="10">
        <f t="shared" si="319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18">
        <v>152014.47500000001</v>
      </c>
      <c r="E5082" s="19">
        <v>0</v>
      </c>
      <c r="F5082" s="19">
        <v>0</v>
      </c>
      <c r="G5082" s="18">
        <f t="shared" si="316"/>
        <v>0</v>
      </c>
      <c r="H5082" s="8">
        <f t="shared" si="317"/>
        <v>0</v>
      </c>
      <c r="I5082" s="9">
        <v>5087032</v>
      </c>
      <c r="J5082" s="9">
        <v>0</v>
      </c>
      <c r="K5082" s="9">
        <v>0</v>
      </c>
      <c r="L5082" s="19">
        <f t="shared" si="318"/>
        <v>0</v>
      </c>
      <c r="M5082" s="10">
        <f t="shared" si="319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18">
        <v>189155.77</v>
      </c>
      <c r="E5083" s="19">
        <v>0</v>
      </c>
      <c r="F5083" s="19">
        <v>0</v>
      </c>
      <c r="G5083" s="18">
        <f t="shared" si="316"/>
        <v>0</v>
      </c>
      <c r="H5083" s="8">
        <f t="shared" si="317"/>
        <v>0</v>
      </c>
      <c r="I5083" s="9">
        <v>5541197</v>
      </c>
      <c r="J5083" s="9">
        <v>0</v>
      </c>
      <c r="K5083" s="9">
        <v>0</v>
      </c>
      <c r="L5083" s="19">
        <f t="shared" si="318"/>
        <v>0</v>
      </c>
      <c r="M5083" s="10">
        <f t="shared" si="319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18">
        <v>8956939.0400000103</v>
      </c>
      <c r="E5084" s="19">
        <v>0</v>
      </c>
      <c r="F5084" s="19">
        <v>0</v>
      </c>
      <c r="G5084" s="18">
        <f t="shared" si="316"/>
        <v>0</v>
      </c>
      <c r="H5084" s="8">
        <f t="shared" si="317"/>
        <v>0</v>
      </c>
      <c r="I5084" s="9">
        <v>247402433</v>
      </c>
      <c r="J5084" s="9">
        <v>0</v>
      </c>
      <c r="K5084" s="9">
        <v>0</v>
      </c>
      <c r="L5084" s="19">
        <f t="shared" si="318"/>
        <v>0</v>
      </c>
      <c r="M5084" s="10">
        <f t="shared" si="319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18">
        <v>449612</v>
      </c>
      <c r="E5085" s="19">
        <v>113789.81299999999</v>
      </c>
      <c r="F5085" s="19">
        <v>0</v>
      </c>
      <c r="G5085" s="18">
        <f t="shared" si="316"/>
        <v>113789.81299999999</v>
      </c>
      <c r="H5085" s="8">
        <f t="shared" si="317"/>
        <v>0.2530844661619352</v>
      </c>
      <c r="I5085" s="9">
        <v>33807672</v>
      </c>
      <c r="J5085" s="9">
        <v>3736146</v>
      </c>
      <c r="K5085" s="9">
        <v>0</v>
      </c>
      <c r="L5085" s="19">
        <f t="shared" si="318"/>
        <v>3736146</v>
      </c>
      <c r="M5085" s="10">
        <f t="shared" si="319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18">
        <v>10897921.363</v>
      </c>
      <c r="E5086" s="19">
        <v>0</v>
      </c>
      <c r="F5086" s="19">
        <v>0</v>
      </c>
      <c r="G5086" s="18">
        <f t="shared" si="316"/>
        <v>0</v>
      </c>
      <c r="H5086" s="8">
        <f t="shared" si="317"/>
        <v>0</v>
      </c>
      <c r="I5086" s="9">
        <v>288702725</v>
      </c>
      <c r="J5086" s="9">
        <v>0</v>
      </c>
      <c r="K5086" s="9">
        <v>0</v>
      </c>
      <c r="L5086" s="19">
        <f t="shared" si="318"/>
        <v>0</v>
      </c>
      <c r="M5086" s="10">
        <f t="shared" si="319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18">
        <v>0</v>
      </c>
      <c r="E5087" s="19">
        <v>0</v>
      </c>
      <c r="F5087" s="19">
        <v>0</v>
      </c>
      <c r="G5087" s="18">
        <f t="shared" si="316"/>
        <v>0</v>
      </c>
      <c r="H5087" s="8">
        <f t="shared" si="317"/>
        <v>0</v>
      </c>
      <c r="I5087" s="9">
        <v>0</v>
      </c>
      <c r="J5087" s="9">
        <v>0</v>
      </c>
      <c r="K5087" s="9">
        <v>0</v>
      </c>
      <c r="L5087" s="19">
        <f t="shared" si="318"/>
        <v>0</v>
      </c>
      <c r="M5087" s="10">
        <f t="shared" si="319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18">
        <v>0</v>
      </c>
      <c r="E5088" s="19">
        <v>0</v>
      </c>
      <c r="F5088" s="19">
        <v>0</v>
      </c>
      <c r="G5088" s="18">
        <f t="shared" si="316"/>
        <v>0</v>
      </c>
      <c r="H5088" s="8">
        <f t="shared" si="317"/>
        <v>0</v>
      </c>
      <c r="I5088" s="9">
        <v>0</v>
      </c>
      <c r="J5088" s="9">
        <v>0</v>
      </c>
      <c r="K5088" s="9">
        <v>0</v>
      </c>
      <c r="L5088" s="19">
        <f t="shared" si="318"/>
        <v>0</v>
      </c>
      <c r="M5088" s="10">
        <f t="shared" si="319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18">
        <v>239852.636</v>
      </c>
      <c r="E5089" s="19">
        <v>0</v>
      </c>
      <c r="F5089" s="19">
        <v>0</v>
      </c>
      <c r="G5089" s="18">
        <f t="shared" si="316"/>
        <v>0</v>
      </c>
      <c r="H5089" s="8">
        <f t="shared" si="317"/>
        <v>0</v>
      </c>
      <c r="I5089" s="9">
        <v>7969795</v>
      </c>
      <c r="J5089" s="9">
        <v>0</v>
      </c>
      <c r="K5089" s="9">
        <v>0</v>
      </c>
      <c r="L5089" s="19">
        <f t="shared" si="318"/>
        <v>0</v>
      </c>
      <c r="M5089" s="10">
        <f t="shared" si="319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18">
        <v>0</v>
      </c>
      <c r="E5090" s="19">
        <v>0</v>
      </c>
      <c r="F5090" s="19">
        <v>0</v>
      </c>
      <c r="G5090" s="18">
        <f t="shared" si="316"/>
        <v>0</v>
      </c>
      <c r="H5090" s="8">
        <f t="shared" si="317"/>
        <v>0</v>
      </c>
      <c r="I5090" s="9">
        <v>0</v>
      </c>
      <c r="J5090" s="9">
        <v>0</v>
      </c>
      <c r="K5090" s="9">
        <v>0</v>
      </c>
      <c r="L5090" s="19">
        <f t="shared" si="318"/>
        <v>0</v>
      </c>
      <c r="M5090" s="10">
        <f t="shared" si="319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18">
        <v>2021421.567</v>
      </c>
      <c r="E5091" s="19">
        <v>0</v>
      </c>
      <c r="F5091" s="19">
        <v>0</v>
      </c>
      <c r="G5091" s="18">
        <f t="shared" si="316"/>
        <v>0</v>
      </c>
      <c r="H5091" s="8">
        <f t="shared" si="317"/>
        <v>0</v>
      </c>
      <c r="I5091" s="9">
        <v>59263062</v>
      </c>
      <c r="J5091" s="9">
        <v>0</v>
      </c>
      <c r="K5091" s="9">
        <v>0</v>
      </c>
      <c r="L5091" s="19">
        <f t="shared" si="318"/>
        <v>0</v>
      </c>
      <c r="M5091" s="10">
        <f t="shared" si="319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18">
        <v>1530033.324</v>
      </c>
      <c r="E5092" s="19">
        <v>0</v>
      </c>
      <c r="F5092" s="19">
        <v>0</v>
      </c>
      <c r="G5092" s="18">
        <f t="shared" si="316"/>
        <v>0</v>
      </c>
      <c r="H5092" s="8">
        <f t="shared" si="317"/>
        <v>0</v>
      </c>
      <c r="I5092" s="9">
        <v>48983384</v>
      </c>
      <c r="J5092" s="9">
        <v>0</v>
      </c>
      <c r="K5092" s="9">
        <v>0</v>
      </c>
      <c r="L5092" s="19">
        <f t="shared" si="318"/>
        <v>0</v>
      </c>
      <c r="M5092" s="10">
        <f t="shared" si="319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18">
        <v>19547023.794</v>
      </c>
      <c r="E5093" s="19">
        <v>0</v>
      </c>
      <c r="F5093" s="19">
        <v>0</v>
      </c>
      <c r="G5093" s="18">
        <f t="shared" si="316"/>
        <v>0</v>
      </c>
      <c r="H5093" s="8">
        <f t="shared" si="317"/>
        <v>0</v>
      </c>
      <c r="I5093" s="9">
        <v>670199777</v>
      </c>
      <c r="J5093" s="9">
        <v>0</v>
      </c>
      <c r="K5093" s="9">
        <v>0</v>
      </c>
      <c r="L5093" s="19">
        <f t="shared" si="318"/>
        <v>0</v>
      </c>
      <c r="M5093" s="10">
        <f t="shared" si="319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18">
        <v>155560.19399999999</v>
      </c>
      <c r="E5094" s="19">
        <v>0</v>
      </c>
      <c r="F5094" s="19">
        <v>0</v>
      </c>
      <c r="G5094" s="18">
        <f t="shared" si="316"/>
        <v>0</v>
      </c>
      <c r="H5094" s="8">
        <f t="shared" si="317"/>
        <v>0</v>
      </c>
      <c r="I5094" s="9">
        <v>5477974</v>
      </c>
      <c r="J5094" s="9">
        <v>0</v>
      </c>
      <c r="K5094" s="9">
        <v>0</v>
      </c>
      <c r="L5094" s="19">
        <f t="shared" si="318"/>
        <v>0</v>
      </c>
      <c r="M5094" s="10">
        <f t="shared" si="319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18">
        <v>78739.001999999993</v>
      </c>
      <c r="E5095" s="19">
        <v>0</v>
      </c>
      <c r="F5095" s="19">
        <v>0</v>
      </c>
      <c r="G5095" s="18">
        <f t="shared" si="316"/>
        <v>0</v>
      </c>
      <c r="H5095" s="8">
        <f t="shared" si="317"/>
        <v>0</v>
      </c>
      <c r="I5095" s="9">
        <v>2591607</v>
      </c>
      <c r="J5095" s="9">
        <v>0</v>
      </c>
      <c r="K5095" s="9">
        <v>0</v>
      </c>
      <c r="L5095" s="19">
        <f t="shared" si="318"/>
        <v>0</v>
      </c>
      <c r="M5095" s="10">
        <f t="shared" si="319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18">
        <v>758400.49399999902</v>
      </c>
      <c r="E5096" s="19">
        <v>0</v>
      </c>
      <c r="F5096" s="19">
        <v>216704392.91898701</v>
      </c>
      <c r="G5096" s="18">
        <f t="shared" si="316"/>
        <v>216704392.91898701</v>
      </c>
      <c r="H5096" s="8">
        <f t="shared" si="317"/>
        <v>285.73872859184513</v>
      </c>
      <c r="I5096" s="9">
        <v>24503406</v>
      </c>
      <c r="J5096" s="9">
        <v>0</v>
      </c>
      <c r="K5096" s="9">
        <v>8250304264</v>
      </c>
      <c r="L5096" s="19">
        <f t="shared" si="318"/>
        <v>8250304264</v>
      </c>
      <c r="M5096" s="10">
        <f t="shared" si="319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18">
        <v>119096411.43000001</v>
      </c>
      <c r="E5097" s="19">
        <v>0</v>
      </c>
      <c r="F5097" s="19">
        <v>0</v>
      </c>
      <c r="G5097" s="18">
        <f t="shared" si="316"/>
        <v>0</v>
      </c>
      <c r="H5097" s="8">
        <f t="shared" si="317"/>
        <v>0</v>
      </c>
      <c r="I5097" s="9">
        <v>4748720556</v>
      </c>
      <c r="J5097" s="9">
        <v>0</v>
      </c>
      <c r="K5097" s="9">
        <v>0</v>
      </c>
      <c r="L5097" s="19">
        <f t="shared" si="318"/>
        <v>0</v>
      </c>
      <c r="M5097" s="10">
        <f t="shared" si="319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18">
        <v>149731.372</v>
      </c>
      <c r="E5098" s="19">
        <v>0</v>
      </c>
      <c r="F5098" s="19">
        <v>0</v>
      </c>
      <c r="G5098" s="18">
        <f t="shared" si="316"/>
        <v>0</v>
      </c>
      <c r="H5098" s="8">
        <f t="shared" si="317"/>
        <v>0</v>
      </c>
      <c r="I5098" s="9">
        <v>4840711</v>
      </c>
      <c r="J5098" s="9">
        <v>0</v>
      </c>
      <c r="K5098" s="9">
        <v>0</v>
      </c>
      <c r="L5098" s="19">
        <f t="shared" si="318"/>
        <v>0</v>
      </c>
      <c r="M5098" s="10">
        <f t="shared" si="319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18">
        <v>575198.60900000005</v>
      </c>
      <c r="E5099" s="19">
        <v>0</v>
      </c>
      <c r="F5099" s="19">
        <v>0</v>
      </c>
      <c r="G5099" s="18">
        <f t="shared" si="316"/>
        <v>0</v>
      </c>
      <c r="H5099" s="8">
        <f t="shared" si="317"/>
        <v>0</v>
      </c>
      <c r="I5099" s="9">
        <v>18805430</v>
      </c>
      <c r="J5099" s="9">
        <v>0</v>
      </c>
      <c r="K5099" s="9">
        <v>0</v>
      </c>
      <c r="L5099" s="19">
        <f t="shared" si="318"/>
        <v>0</v>
      </c>
      <c r="M5099" s="10">
        <f t="shared" si="319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18">
        <v>458698.76899999997</v>
      </c>
      <c r="E5100" s="19">
        <v>0</v>
      </c>
      <c r="F5100" s="19">
        <v>0</v>
      </c>
      <c r="G5100" s="18">
        <f t="shared" si="316"/>
        <v>0</v>
      </c>
      <c r="H5100" s="8">
        <f t="shared" si="317"/>
        <v>0</v>
      </c>
      <c r="I5100" s="9">
        <v>15272158</v>
      </c>
      <c r="J5100" s="9">
        <v>0</v>
      </c>
      <c r="K5100" s="9">
        <v>0</v>
      </c>
      <c r="L5100" s="19">
        <f t="shared" si="318"/>
        <v>0</v>
      </c>
      <c r="M5100" s="10">
        <f t="shared" si="319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18">
        <v>189340.182</v>
      </c>
      <c r="E5101" s="19">
        <v>0</v>
      </c>
      <c r="F5101" s="19">
        <v>0</v>
      </c>
      <c r="G5101" s="18">
        <f t="shared" si="316"/>
        <v>0</v>
      </c>
      <c r="H5101" s="8">
        <f t="shared" si="317"/>
        <v>0</v>
      </c>
      <c r="I5101" s="9">
        <v>6194355</v>
      </c>
      <c r="J5101" s="9">
        <v>0</v>
      </c>
      <c r="K5101" s="9">
        <v>0</v>
      </c>
      <c r="L5101" s="19">
        <f t="shared" si="318"/>
        <v>0</v>
      </c>
      <c r="M5101" s="10">
        <f t="shared" si="319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18">
        <v>575498.61100000003</v>
      </c>
      <c r="E5102" s="19">
        <v>0</v>
      </c>
      <c r="F5102" s="19">
        <v>0</v>
      </c>
      <c r="G5102" s="18">
        <f t="shared" si="316"/>
        <v>0</v>
      </c>
      <c r="H5102" s="8">
        <f t="shared" si="317"/>
        <v>0</v>
      </c>
      <c r="I5102" s="9">
        <v>19332004</v>
      </c>
      <c r="J5102" s="9">
        <v>0</v>
      </c>
      <c r="K5102" s="9">
        <v>0</v>
      </c>
      <c r="L5102" s="19">
        <f t="shared" si="318"/>
        <v>0</v>
      </c>
      <c r="M5102" s="10">
        <f t="shared" si="319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18">
        <v>585891.28300000005</v>
      </c>
      <c r="E5103" s="19">
        <v>0</v>
      </c>
      <c r="F5103" s="19">
        <v>0</v>
      </c>
      <c r="G5103" s="18">
        <f t="shared" si="316"/>
        <v>0</v>
      </c>
      <c r="H5103" s="8">
        <f t="shared" si="317"/>
        <v>0</v>
      </c>
      <c r="I5103" s="9">
        <v>19047613</v>
      </c>
      <c r="J5103" s="9">
        <v>0</v>
      </c>
      <c r="K5103" s="9">
        <v>0</v>
      </c>
      <c r="L5103" s="19">
        <f t="shared" si="318"/>
        <v>0</v>
      </c>
      <c r="M5103" s="10">
        <f t="shared" si="319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18">
        <v>102854.579</v>
      </c>
      <c r="E5104" s="19">
        <v>0</v>
      </c>
      <c r="F5104" s="19">
        <v>0</v>
      </c>
      <c r="G5104" s="18">
        <f t="shared" si="316"/>
        <v>0</v>
      </c>
      <c r="H5104" s="8">
        <f t="shared" si="317"/>
        <v>0</v>
      </c>
      <c r="I5104" s="9">
        <v>2854954</v>
      </c>
      <c r="J5104" s="9">
        <v>0</v>
      </c>
      <c r="K5104" s="9">
        <v>0</v>
      </c>
      <c r="L5104" s="19">
        <f t="shared" si="318"/>
        <v>0</v>
      </c>
      <c r="M5104" s="10">
        <f t="shared" si="319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18">
        <v>175817.76300000001</v>
      </c>
      <c r="E5105" s="19">
        <v>0</v>
      </c>
      <c r="F5105" s="19">
        <v>0</v>
      </c>
      <c r="G5105" s="18">
        <f t="shared" si="316"/>
        <v>0</v>
      </c>
      <c r="H5105" s="8">
        <f t="shared" si="317"/>
        <v>0</v>
      </c>
      <c r="I5105" s="9">
        <v>5487044</v>
      </c>
      <c r="J5105" s="9">
        <v>0</v>
      </c>
      <c r="K5105" s="9">
        <v>0</v>
      </c>
      <c r="L5105" s="19">
        <f t="shared" si="318"/>
        <v>0</v>
      </c>
      <c r="M5105" s="10">
        <f t="shared" si="319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18">
        <v>245363.68100000001</v>
      </c>
      <c r="E5106" s="19">
        <v>0</v>
      </c>
      <c r="F5106" s="19">
        <v>0</v>
      </c>
      <c r="G5106" s="18">
        <f t="shared" si="316"/>
        <v>0</v>
      </c>
      <c r="H5106" s="8">
        <f t="shared" si="317"/>
        <v>0</v>
      </c>
      <c r="I5106" s="9">
        <v>7498518</v>
      </c>
      <c r="J5106" s="9">
        <v>0</v>
      </c>
      <c r="K5106" s="9">
        <v>0</v>
      </c>
      <c r="L5106" s="19">
        <f t="shared" si="318"/>
        <v>0</v>
      </c>
      <c r="M5106" s="10">
        <f t="shared" si="319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18">
        <v>718933.58900000004</v>
      </c>
      <c r="E5107" s="19">
        <v>0</v>
      </c>
      <c r="F5107" s="19">
        <v>0</v>
      </c>
      <c r="G5107" s="18">
        <f t="shared" si="316"/>
        <v>0</v>
      </c>
      <c r="H5107" s="8">
        <f t="shared" si="317"/>
        <v>0</v>
      </c>
      <c r="I5107" s="9">
        <v>21957448</v>
      </c>
      <c r="J5107" s="9">
        <v>0</v>
      </c>
      <c r="K5107" s="9">
        <v>0</v>
      </c>
      <c r="L5107" s="19">
        <f t="shared" si="318"/>
        <v>0</v>
      </c>
      <c r="M5107" s="10">
        <f t="shared" si="319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18">
        <v>195040.21</v>
      </c>
      <c r="E5108" s="19">
        <v>0</v>
      </c>
      <c r="F5108" s="19">
        <v>0</v>
      </c>
      <c r="G5108" s="18">
        <f t="shared" si="316"/>
        <v>0</v>
      </c>
      <c r="H5108" s="8">
        <f t="shared" si="317"/>
        <v>0</v>
      </c>
      <c r="I5108" s="9">
        <v>6385284</v>
      </c>
      <c r="J5108" s="9">
        <v>0</v>
      </c>
      <c r="K5108" s="9">
        <v>0</v>
      </c>
      <c r="L5108" s="19">
        <f t="shared" si="318"/>
        <v>0</v>
      </c>
      <c r="M5108" s="10">
        <f t="shared" si="319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18">
        <v>263580.88099999999</v>
      </c>
      <c r="E5109" s="19">
        <v>0</v>
      </c>
      <c r="F5109" s="19">
        <v>0</v>
      </c>
      <c r="G5109" s="18">
        <f t="shared" si="316"/>
        <v>0</v>
      </c>
      <c r="H5109" s="8">
        <f t="shared" si="317"/>
        <v>0</v>
      </c>
      <c r="I5109" s="9">
        <v>15179983</v>
      </c>
      <c r="J5109" s="9">
        <v>0</v>
      </c>
      <c r="K5109" s="9">
        <v>0</v>
      </c>
      <c r="L5109" s="19">
        <f t="shared" si="318"/>
        <v>0</v>
      </c>
      <c r="M5109" s="10">
        <f t="shared" si="319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18">
        <v>498209.66200000001</v>
      </c>
      <c r="E5110" s="19">
        <v>0</v>
      </c>
      <c r="F5110" s="19">
        <v>0</v>
      </c>
      <c r="G5110" s="18">
        <f t="shared" si="316"/>
        <v>0</v>
      </c>
      <c r="H5110" s="8">
        <f t="shared" si="317"/>
        <v>0</v>
      </c>
      <c r="I5110" s="9">
        <v>16177108</v>
      </c>
      <c r="J5110" s="9">
        <v>0</v>
      </c>
      <c r="K5110" s="9">
        <v>0</v>
      </c>
      <c r="L5110" s="19">
        <f t="shared" si="318"/>
        <v>0</v>
      </c>
      <c r="M5110" s="10">
        <f t="shared" si="319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18">
        <v>544508.42200000002</v>
      </c>
      <c r="E5111" s="19">
        <v>0</v>
      </c>
      <c r="F5111" s="19">
        <v>0</v>
      </c>
      <c r="G5111" s="18">
        <f t="shared" si="316"/>
        <v>0</v>
      </c>
      <c r="H5111" s="8">
        <f t="shared" si="317"/>
        <v>0</v>
      </c>
      <c r="I5111" s="9">
        <v>17017346</v>
      </c>
      <c r="J5111" s="9">
        <v>0</v>
      </c>
      <c r="K5111" s="9">
        <v>0</v>
      </c>
      <c r="L5111" s="19">
        <f t="shared" si="318"/>
        <v>0</v>
      </c>
      <c r="M5111" s="10">
        <f t="shared" si="319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18">
        <v>163534.424</v>
      </c>
      <c r="E5112" s="19">
        <v>0</v>
      </c>
      <c r="F5112" s="19">
        <v>0</v>
      </c>
      <c r="G5112" s="18">
        <f t="shared" si="316"/>
        <v>0</v>
      </c>
      <c r="H5112" s="8">
        <f t="shared" si="317"/>
        <v>0</v>
      </c>
      <c r="I5112" s="9">
        <v>5558286</v>
      </c>
      <c r="J5112" s="9">
        <v>0</v>
      </c>
      <c r="K5112" s="9">
        <v>0</v>
      </c>
      <c r="L5112" s="19">
        <f t="shared" si="318"/>
        <v>0</v>
      </c>
      <c r="M5112" s="10">
        <f t="shared" si="319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18">
        <v>428461.05099999998</v>
      </c>
      <c r="E5113" s="19">
        <v>0</v>
      </c>
      <c r="F5113" s="19">
        <v>0</v>
      </c>
      <c r="G5113" s="18">
        <f t="shared" si="316"/>
        <v>0</v>
      </c>
      <c r="H5113" s="8">
        <f t="shared" si="317"/>
        <v>0</v>
      </c>
      <c r="I5113" s="9">
        <v>24599657</v>
      </c>
      <c r="J5113" s="9">
        <v>0</v>
      </c>
      <c r="K5113" s="9">
        <v>0</v>
      </c>
      <c r="L5113" s="19">
        <f t="shared" si="318"/>
        <v>0</v>
      </c>
      <c r="M5113" s="10">
        <f t="shared" si="319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18">
        <v>485295.93800000002</v>
      </c>
      <c r="E5114" s="19">
        <v>0</v>
      </c>
      <c r="F5114" s="19">
        <v>0</v>
      </c>
      <c r="G5114" s="18">
        <f t="shared" si="316"/>
        <v>0</v>
      </c>
      <c r="H5114" s="8">
        <f t="shared" si="317"/>
        <v>0</v>
      </c>
      <c r="I5114" s="9">
        <v>29300806</v>
      </c>
      <c r="J5114" s="9">
        <v>0</v>
      </c>
      <c r="K5114" s="9">
        <v>0</v>
      </c>
      <c r="L5114" s="19">
        <f t="shared" si="318"/>
        <v>0</v>
      </c>
      <c r="M5114" s="10">
        <f t="shared" si="319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18">
        <v>323001.69699999999</v>
      </c>
      <c r="E5115" s="19">
        <v>0</v>
      </c>
      <c r="F5115" s="19">
        <v>0</v>
      </c>
      <c r="G5115" s="18">
        <f t="shared" si="316"/>
        <v>0</v>
      </c>
      <c r="H5115" s="8">
        <f t="shared" si="317"/>
        <v>0</v>
      </c>
      <c r="I5115" s="9">
        <v>9794330</v>
      </c>
      <c r="J5115" s="9">
        <v>0</v>
      </c>
      <c r="K5115" s="9">
        <v>0</v>
      </c>
      <c r="L5115" s="19">
        <f t="shared" si="318"/>
        <v>0</v>
      </c>
      <c r="M5115" s="10">
        <f t="shared" si="319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18">
        <v>437699.62599999999</v>
      </c>
      <c r="E5116" s="19">
        <v>0</v>
      </c>
      <c r="F5116" s="19">
        <v>0</v>
      </c>
      <c r="G5116" s="18">
        <f t="shared" si="316"/>
        <v>0</v>
      </c>
      <c r="H5116" s="8">
        <f t="shared" si="317"/>
        <v>0</v>
      </c>
      <c r="I5116" s="9">
        <v>24784798</v>
      </c>
      <c r="J5116" s="9">
        <v>0</v>
      </c>
      <c r="K5116" s="9">
        <v>0</v>
      </c>
      <c r="L5116" s="19">
        <f t="shared" si="318"/>
        <v>0</v>
      </c>
      <c r="M5116" s="10">
        <f t="shared" si="319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18">
        <v>156146.43900000001</v>
      </c>
      <c r="E5117" s="19">
        <v>0</v>
      </c>
      <c r="F5117" s="19">
        <v>0</v>
      </c>
      <c r="G5117" s="18">
        <f t="shared" si="316"/>
        <v>0</v>
      </c>
      <c r="H5117" s="8">
        <f t="shared" si="317"/>
        <v>0</v>
      </c>
      <c r="I5117" s="9">
        <v>9672829</v>
      </c>
      <c r="J5117" s="9">
        <v>0</v>
      </c>
      <c r="K5117" s="9">
        <v>0</v>
      </c>
      <c r="L5117" s="19">
        <f t="shared" si="318"/>
        <v>0</v>
      </c>
      <c r="M5117" s="10">
        <f t="shared" si="319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18">
        <v>129494.97500000001</v>
      </c>
      <c r="E5118" s="19">
        <v>0</v>
      </c>
      <c r="F5118" s="19">
        <v>0</v>
      </c>
      <c r="G5118" s="18">
        <f t="shared" si="316"/>
        <v>0</v>
      </c>
      <c r="H5118" s="8">
        <f t="shared" si="317"/>
        <v>0</v>
      </c>
      <c r="I5118" s="9">
        <v>7638477</v>
      </c>
      <c r="J5118" s="9">
        <v>0</v>
      </c>
      <c r="K5118" s="9">
        <v>0</v>
      </c>
      <c r="L5118" s="19">
        <f t="shared" si="318"/>
        <v>0</v>
      </c>
      <c r="M5118" s="10">
        <f t="shared" si="319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18">
        <v>385866794.73799998</v>
      </c>
      <c r="E5119" s="19">
        <v>274492852.74820399</v>
      </c>
      <c r="F5119" s="19">
        <v>48516800.548208602</v>
      </c>
      <c r="G5119" s="18">
        <f t="shared" si="316"/>
        <v>323009653.29641259</v>
      </c>
      <c r="H5119" s="8">
        <f t="shared" si="317"/>
        <v>0.83710144977811107</v>
      </c>
      <c r="I5119" s="9">
        <v>12722248193</v>
      </c>
      <c r="J5119" s="9">
        <v>9424003852</v>
      </c>
      <c r="K5119" s="9">
        <v>1789476589</v>
      </c>
      <c r="L5119" s="19">
        <f t="shared" si="318"/>
        <v>11213480441</v>
      </c>
      <c r="M5119" s="10">
        <f t="shared" si="319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18">
        <v>118617.367</v>
      </c>
      <c r="E5120" s="19">
        <v>0</v>
      </c>
      <c r="F5120" s="19">
        <v>0</v>
      </c>
      <c r="G5120" s="18">
        <f t="shared" si="316"/>
        <v>0</v>
      </c>
      <c r="H5120" s="8">
        <f t="shared" si="317"/>
        <v>0</v>
      </c>
      <c r="I5120" s="9">
        <v>7550044</v>
      </c>
      <c r="J5120" s="9">
        <v>0</v>
      </c>
      <c r="K5120" s="9">
        <v>0</v>
      </c>
      <c r="L5120" s="19">
        <f t="shared" si="318"/>
        <v>0</v>
      </c>
      <c r="M5120" s="10">
        <f t="shared" si="319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18">
        <v>2368142.2790000001</v>
      </c>
      <c r="E5121" s="19">
        <v>0</v>
      </c>
      <c r="F5121" s="19">
        <v>0</v>
      </c>
      <c r="G5121" s="18">
        <f t="shared" si="316"/>
        <v>0</v>
      </c>
      <c r="H5121" s="8">
        <f t="shared" si="317"/>
        <v>0</v>
      </c>
      <c r="I5121" s="9">
        <v>116321626</v>
      </c>
      <c r="J5121" s="9">
        <v>0</v>
      </c>
      <c r="K5121" s="9">
        <v>0</v>
      </c>
      <c r="L5121" s="19">
        <f t="shared" si="318"/>
        <v>0</v>
      </c>
      <c r="M5121" s="10">
        <f t="shared" si="319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18">
        <v>21510325.747000001</v>
      </c>
      <c r="E5122" s="19">
        <v>961359.25399999996</v>
      </c>
      <c r="F5122" s="19">
        <v>0</v>
      </c>
      <c r="G5122" s="18">
        <f t="shared" si="316"/>
        <v>961359.25399999996</v>
      </c>
      <c r="H5122" s="8">
        <f t="shared" si="317"/>
        <v>4.4692919359163058E-2</v>
      </c>
      <c r="I5122" s="9">
        <v>596253047</v>
      </c>
      <c r="J5122" s="9">
        <v>32738731</v>
      </c>
      <c r="K5122" s="9">
        <v>0</v>
      </c>
      <c r="L5122" s="19">
        <f t="shared" si="318"/>
        <v>32738731</v>
      </c>
      <c r="M5122" s="10">
        <f t="shared" si="319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18">
        <v>0</v>
      </c>
      <c r="E5123" s="19">
        <v>0</v>
      </c>
      <c r="F5123" s="19">
        <v>0</v>
      </c>
      <c r="G5123" s="18">
        <f t="shared" ref="G5123:G5186" si="320">SUM(E5123:F5123)</f>
        <v>0</v>
      </c>
      <c r="H5123" s="8">
        <f t="shared" ref="H5123:H5186" si="321">+IF(D5123&lt;=0,IF(G5123=0,0,"ALTO"),G5123/D5123)</f>
        <v>0</v>
      </c>
      <c r="I5123" s="9">
        <v>0</v>
      </c>
      <c r="J5123" s="9">
        <v>0</v>
      </c>
      <c r="K5123" s="9">
        <v>0</v>
      </c>
      <c r="L5123" s="19">
        <f t="shared" ref="L5123:L5186" si="322">SUM(J5123:K5123)</f>
        <v>0</v>
      </c>
      <c r="M5123" s="10">
        <f t="shared" ref="M5123:M5186" si="323">+IF(I5123&lt;=0,IF(L5123=0,0,"ALTO"),L5123/I5123)</f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18">
        <v>7936346.2039999999</v>
      </c>
      <c r="E5124" s="19">
        <v>0</v>
      </c>
      <c r="F5124" s="19">
        <v>0</v>
      </c>
      <c r="G5124" s="18">
        <f t="shared" si="320"/>
        <v>0</v>
      </c>
      <c r="H5124" s="8">
        <f t="shared" si="321"/>
        <v>0</v>
      </c>
      <c r="I5124" s="9">
        <v>243539958</v>
      </c>
      <c r="J5124" s="9">
        <v>0</v>
      </c>
      <c r="K5124" s="9">
        <v>0</v>
      </c>
      <c r="L5124" s="19">
        <f t="shared" si="322"/>
        <v>0</v>
      </c>
      <c r="M5124" s="10">
        <f t="shared" si="323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18">
        <v>1950110.898</v>
      </c>
      <c r="E5125" s="19">
        <v>0</v>
      </c>
      <c r="F5125" s="19">
        <v>0</v>
      </c>
      <c r="G5125" s="18">
        <f t="shared" si="320"/>
        <v>0</v>
      </c>
      <c r="H5125" s="8">
        <f t="shared" si="321"/>
        <v>0</v>
      </c>
      <c r="I5125" s="9">
        <v>103514566</v>
      </c>
      <c r="J5125" s="9">
        <v>0</v>
      </c>
      <c r="K5125" s="9">
        <v>0</v>
      </c>
      <c r="L5125" s="19">
        <f t="shared" si="322"/>
        <v>0</v>
      </c>
      <c r="M5125" s="10">
        <f t="shared" si="323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18">
        <v>12204786.353</v>
      </c>
      <c r="E5126" s="19">
        <v>0</v>
      </c>
      <c r="F5126" s="19">
        <v>0</v>
      </c>
      <c r="G5126" s="18">
        <f t="shared" si="320"/>
        <v>0</v>
      </c>
      <c r="H5126" s="8">
        <f t="shared" si="321"/>
        <v>0</v>
      </c>
      <c r="I5126" s="9">
        <v>374891697</v>
      </c>
      <c r="J5126" s="9">
        <v>0</v>
      </c>
      <c r="K5126" s="9">
        <v>0</v>
      </c>
      <c r="L5126" s="19">
        <f t="shared" si="322"/>
        <v>0</v>
      </c>
      <c r="M5126" s="10">
        <f t="shared" si="323"/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18">
        <v>14299945.825999999</v>
      </c>
      <c r="E5127" s="19">
        <v>9755665.2129999995</v>
      </c>
      <c r="F5127" s="19">
        <v>0</v>
      </c>
      <c r="G5127" s="18">
        <f t="shared" si="320"/>
        <v>9755665.2129999995</v>
      </c>
      <c r="H5127" s="8">
        <f t="shared" si="321"/>
        <v>0.68221693506435244</v>
      </c>
      <c r="I5127" s="9">
        <v>623062652</v>
      </c>
      <c r="J5127" s="9">
        <v>332756811</v>
      </c>
      <c r="K5127" s="9">
        <v>0</v>
      </c>
      <c r="L5127" s="19">
        <f t="shared" si="322"/>
        <v>332756811</v>
      </c>
      <c r="M5127" s="10">
        <f t="shared" si="323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18">
        <v>399080.09</v>
      </c>
      <c r="E5128" s="19">
        <v>0</v>
      </c>
      <c r="F5128" s="19">
        <v>0</v>
      </c>
      <c r="G5128" s="18">
        <f t="shared" si="320"/>
        <v>0</v>
      </c>
      <c r="H5128" s="8">
        <f t="shared" si="321"/>
        <v>0</v>
      </c>
      <c r="I5128" s="9">
        <v>12639238</v>
      </c>
      <c r="J5128" s="9">
        <v>0</v>
      </c>
      <c r="K5128" s="9">
        <v>0</v>
      </c>
      <c r="L5128" s="19">
        <f t="shared" si="322"/>
        <v>0</v>
      </c>
      <c r="M5128" s="10">
        <f t="shared" si="323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18">
        <v>-3898.0210000000002</v>
      </c>
      <c r="E5129" s="19">
        <v>0</v>
      </c>
      <c r="F5129" s="19">
        <v>0</v>
      </c>
      <c r="G5129" s="18">
        <f t="shared" si="320"/>
        <v>0</v>
      </c>
      <c r="H5129" s="8">
        <f t="shared" si="321"/>
        <v>0</v>
      </c>
      <c r="I5129" s="9">
        <v>-135102</v>
      </c>
      <c r="J5129" s="9">
        <v>0</v>
      </c>
      <c r="K5129" s="9">
        <v>0</v>
      </c>
      <c r="L5129" s="19">
        <f t="shared" si="322"/>
        <v>0</v>
      </c>
      <c r="M5129" s="10">
        <f t="shared" si="323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18">
        <v>8432550.7670000102</v>
      </c>
      <c r="E5130" s="19">
        <v>0</v>
      </c>
      <c r="F5130" s="19">
        <v>0</v>
      </c>
      <c r="G5130" s="18">
        <f t="shared" si="320"/>
        <v>0</v>
      </c>
      <c r="H5130" s="8">
        <f t="shared" si="321"/>
        <v>0</v>
      </c>
      <c r="I5130" s="9">
        <v>256220261</v>
      </c>
      <c r="J5130" s="9">
        <v>0</v>
      </c>
      <c r="K5130" s="9">
        <v>0</v>
      </c>
      <c r="L5130" s="19">
        <f t="shared" si="322"/>
        <v>0</v>
      </c>
      <c r="M5130" s="10">
        <f t="shared" si="323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18">
        <v>0</v>
      </c>
      <c r="E5131" s="19">
        <v>0</v>
      </c>
      <c r="F5131" s="19">
        <v>0</v>
      </c>
      <c r="G5131" s="18">
        <f t="shared" si="320"/>
        <v>0</v>
      </c>
      <c r="H5131" s="8">
        <f t="shared" si="321"/>
        <v>0</v>
      </c>
      <c r="I5131" s="9">
        <v>0</v>
      </c>
      <c r="J5131" s="9">
        <v>0</v>
      </c>
      <c r="K5131" s="9">
        <v>0</v>
      </c>
      <c r="L5131" s="19">
        <f t="shared" si="322"/>
        <v>0</v>
      </c>
      <c r="M5131" s="10">
        <f t="shared" si="323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18">
        <v>173035.198</v>
      </c>
      <c r="E5132" s="19">
        <v>0</v>
      </c>
      <c r="F5132" s="19">
        <v>0</v>
      </c>
      <c r="G5132" s="18">
        <f t="shared" si="320"/>
        <v>0</v>
      </c>
      <c r="H5132" s="8">
        <f t="shared" si="321"/>
        <v>0</v>
      </c>
      <c r="I5132" s="9">
        <v>5426433</v>
      </c>
      <c r="J5132" s="9">
        <v>0</v>
      </c>
      <c r="K5132" s="9">
        <v>0</v>
      </c>
      <c r="L5132" s="19">
        <f t="shared" si="322"/>
        <v>0</v>
      </c>
      <c r="M5132" s="10">
        <f t="shared" si="323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18">
        <v>51818912.359999999</v>
      </c>
      <c r="E5133" s="19">
        <v>112169334.79000001</v>
      </c>
      <c r="F5133" s="19">
        <v>0</v>
      </c>
      <c r="G5133" s="18">
        <f t="shared" si="320"/>
        <v>112169334.79000001</v>
      </c>
      <c r="H5133" s="8">
        <f t="shared" si="321"/>
        <v>2.1646408556538064</v>
      </c>
      <c r="I5133" s="9">
        <v>1673655123</v>
      </c>
      <c r="J5133" s="9">
        <v>3718114997</v>
      </c>
      <c r="K5133" s="9">
        <v>0</v>
      </c>
      <c r="L5133" s="19">
        <f t="shared" si="322"/>
        <v>3718114997</v>
      </c>
      <c r="M5133" s="10">
        <f t="shared" si="323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18">
        <v>1639274.7379999999</v>
      </c>
      <c r="E5134" s="19">
        <v>1685522.007</v>
      </c>
      <c r="F5134" s="19">
        <v>0</v>
      </c>
      <c r="G5134" s="18">
        <f t="shared" si="320"/>
        <v>1685522.007</v>
      </c>
      <c r="H5134" s="8">
        <f t="shared" si="321"/>
        <v>1.0282120305571378</v>
      </c>
      <c r="I5134" s="9">
        <v>52313377</v>
      </c>
      <c r="J5134" s="9">
        <v>52005052</v>
      </c>
      <c r="K5134" s="9">
        <v>0</v>
      </c>
      <c r="L5134" s="19">
        <f t="shared" si="322"/>
        <v>52005052</v>
      </c>
      <c r="M5134" s="10">
        <f t="shared" si="323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18">
        <v>230279.05799999999</v>
      </c>
      <c r="E5135" s="19">
        <v>0</v>
      </c>
      <c r="F5135" s="19">
        <v>0</v>
      </c>
      <c r="G5135" s="18">
        <f t="shared" si="320"/>
        <v>0</v>
      </c>
      <c r="H5135" s="8">
        <f t="shared" si="321"/>
        <v>0</v>
      </c>
      <c r="I5135" s="9">
        <v>6663390</v>
      </c>
      <c r="J5135" s="9">
        <v>0</v>
      </c>
      <c r="K5135" s="9">
        <v>0</v>
      </c>
      <c r="L5135" s="19">
        <f t="shared" si="322"/>
        <v>0</v>
      </c>
      <c r="M5135" s="10">
        <f t="shared" si="323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18">
        <v>33984.895999999979</v>
      </c>
      <c r="E5136" s="19">
        <v>25705049.658999998</v>
      </c>
      <c r="F5136" s="19">
        <v>0</v>
      </c>
      <c r="G5136" s="18">
        <f t="shared" si="320"/>
        <v>25705049.658999998</v>
      </c>
      <c r="H5136" s="8">
        <f t="shared" si="321"/>
        <v>756.36687718567725</v>
      </c>
      <c r="I5136" s="9">
        <v>1024798</v>
      </c>
      <c r="J5136" s="9">
        <v>909922031</v>
      </c>
      <c r="K5136" s="9">
        <v>0</v>
      </c>
      <c r="L5136" s="19">
        <f t="shared" si="322"/>
        <v>909922031</v>
      </c>
      <c r="M5136" s="10">
        <f t="shared" si="323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18">
        <v>836811.98600000003</v>
      </c>
      <c r="E5137" s="19">
        <v>0</v>
      </c>
      <c r="F5137" s="19">
        <v>0</v>
      </c>
      <c r="G5137" s="18">
        <f t="shared" si="320"/>
        <v>0</v>
      </c>
      <c r="H5137" s="8">
        <f t="shared" si="321"/>
        <v>0</v>
      </c>
      <c r="I5137" s="9">
        <v>67951031</v>
      </c>
      <c r="J5137" s="9">
        <v>0</v>
      </c>
      <c r="K5137" s="9">
        <v>0</v>
      </c>
      <c r="L5137" s="19">
        <f t="shared" si="322"/>
        <v>0</v>
      </c>
      <c r="M5137" s="10">
        <f t="shared" si="323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18">
        <v>5288443.2740000002</v>
      </c>
      <c r="E5138" s="19">
        <v>0</v>
      </c>
      <c r="F5138" s="19">
        <v>0</v>
      </c>
      <c r="G5138" s="18">
        <f t="shared" si="320"/>
        <v>0</v>
      </c>
      <c r="H5138" s="8">
        <f t="shared" si="321"/>
        <v>0</v>
      </c>
      <c r="I5138" s="9">
        <v>427961894</v>
      </c>
      <c r="J5138" s="9">
        <v>0</v>
      </c>
      <c r="K5138" s="9">
        <v>0</v>
      </c>
      <c r="L5138" s="19">
        <f t="shared" si="322"/>
        <v>0</v>
      </c>
      <c r="M5138" s="10">
        <f t="shared" si="323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18">
        <v>752593.79000000097</v>
      </c>
      <c r="E5139" s="19">
        <v>0</v>
      </c>
      <c r="F5139" s="19">
        <v>0</v>
      </c>
      <c r="G5139" s="18">
        <f t="shared" si="320"/>
        <v>0</v>
      </c>
      <c r="H5139" s="8">
        <f t="shared" si="321"/>
        <v>0</v>
      </c>
      <c r="I5139" s="9">
        <v>23197596</v>
      </c>
      <c r="J5139" s="9">
        <v>0</v>
      </c>
      <c r="K5139" s="9">
        <v>0</v>
      </c>
      <c r="L5139" s="19">
        <f t="shared" si="322"/>
        <v>0</v>
      </c>
      <c r="M5139" s="10">
        <f t="shared" si="323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18">
        <v>235138.728</v>
      </c>
      <c r="E5140" s="19">
        <v>0</v>
      </c>
      <c r="F5140" s="19">
        <v>0</v>
      </c>
      <c r="G5140" s="18">
        <f t="shared" si="320"/>
        <v>0</v>
      </c>
      <c r="H5140" s="8">
        <f t="shared" si="321"/>
        <v>0</v>
      </c>
      <c r="I5140" s="9">
        <v>7658602</v>
      </c>
      <c r="J5140" s="9">
        <v>0</v>
      </c>
      <c r="K5140" s="9">
        <v>0</v>
      </c>
      <c r="L5140" s="19">
        <f t="shared" si="322"/>
        <v>0</v>
      </c>
      <c r="M5140" s="10">
        <f t="shared" si="323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18">
        <v>108032.86599999999</v>
      </c>
      <c r="E5141" s="19">
        <v>0</v>
      </c>
      <c r="F5141" s="19">
        <v>0</v>
      </c>
      <c r="G5141" s="18">
        <f t="shared" si="320"/>
        <v>0</v>
      </c>
      <c r="H5141" s="8">
        <f t="shared" si="321"/>
        <v>0</v>
      </c>
      <c r="I5141" s="9">
        <v>3510076</v>
      </c>
      <c r="J5141" s="9">
        <v>0</v>
      </c>
      <c r="K5141" s="9">
        <v>0</v>
      </c>
      <c r="L5141" s="19">
        <f t="shared" si="322"/>
        <v>0</v>
      </c>
      <c r="M5141" s="10">
        <f t="shared" si="323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18">
        <v>212426.53</v>
      </c>
      <c r="E5142" s="19">
        <v>0</v>
      </c>
      <c r="F5142" s="19">
        <v>0</v>
      </c>
      <c r="G5142" s="18">
        <f t="shared" si="320"/>
        <v>0</v>
      </c>
      <c r="H5142" s="8">
        <f t="shared" si="321"/>
        <v>0</v>
      </c>
      <c r="I5142" s="9">
        <v>6258899</v>
      </c>
      <c r="J5142" s="9">
        <v>0</v>
      </c>
      <c r="K5142" s="9">
        <v>0</v>
      </c>
      <c r="L5142" s="19">
        <f t="shared" si="322"/>
        <v>0</v>
      </c>
      <c r="M5142" s="10">
        <f t="shared" si="323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18">
        <v>8616718.5640000105</v>
      </c>
      <c r="E5143" s="19">
        <v>8676564.0030000005</v>
      </c>
      <c r="F5143" s="19">
        <v>0</v>
      </c>
      <c r="G5143" s="18">
        <f t="shared" si="320"/>
        <v>8676564.0030000005</v>
      </c>
      <c r="H5143" s="8">
        <f t="shared" si="321"/>
        <v>1.0069452702389539</v>
      </c>
      <c r="I5143" s="9">
        <v>220463740</v>
      </c>
      <c r="J5143" s="9">
        <v>313420210</v>
      </c>
      <c r="K5143" s="9">
        <v>0</v>
      </c>
      <c r="L5143" s="19">
        <f t="shared" si="322"/>
        <v>313420210</v>
      </c>
      <c r="M5143" s="10">
        <f t="shared" si="323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18">
        <v>229404.36900000001</v>
      </c>
      <c r="E5144" s="19">
        <v>0</v>
      </c>
      <c r="F5144" s="19">
        <v>0</v>
      </c>
      <c r="G5144" s="18">
        <f t="shared" si="320"/>
        <v>0</v>
      </c>
      <c r="H5144" s="8">
        <f t="shared" si="321"/>
        <v>0</v>
      </c>
      <c r="I5144" s="9">
        <v>6795753</v>
      </c>
      <c r="J5144" s="9">
        <v>0</v>
      </c>
      <c r="K5144" s="9">
        <v>0</v>
      </c>
      <c r="L5144" s="19">
        <f t="shared" si="322"/>
        <v>0</v>
      </c>
      <c r="M5144" s="10">
        <f t="shared" si="323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18">
        <v>294423.73</v>
      </c>
      <c r="E5145" s="19">
        <v>0</v>
      </c>
      <c r="F5145" s="19">
        <v>0</v>
      </c>
      <c r="G5145" s="18">
        <f t="shared" si="320"/>
        <v>0</v>
      </c>
      <c r="H5145" s="8">
        <f t="shared" si="321"/>
        <v>0</v>
      </c>
      <c r="I5145" s="9">
        <v>8568992</v>
      </c>
      <c r="J5145" s="9">
        <v>0</v>
      </c>
      <c r="K5145" s="9">
        <v>0</v>
      </c>
      <c r="L5145" s="19">
        <f t="shared" si="322"/>
        <v>0</v>
      </c>
      <c r="M5145" s="10">
        <f t="shared" si="323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18">
        <v>-148816.71</v>
      </c>
      <c r="E5146" s="19">
        <v>6187386.2689999994</v>
      </c>
      <c r="F5146" s="19">
        <v>0</v>
      </c>
      <c r="G5146" s="18">
        <f t="shared" si="320"/>
        <v>6187386.2689999994</v>
      </c>
      <c r="H5146" s="8" t="str">
        <f t="shared" si="321"/>
        <v>ALTO</v>
      </c>
      <c r="I5146" s="9">
        <v>-5544179</v>
      </c>
      <c r="J5146" s="9">
        <v>180632126</v>
      </c>
      <c r="K5146" s="9">
        <v>0</v>
      </c>
      <c r="L5146" s="19">
        <f t="shared" si="322"/>
        <v>180632126</v>
      </c>
      <c r="M5146" s="10" t="str">
        <f t="shared" si="323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18">
        <v>2438813.8280000002</v>
      </c>
      <c r="E5147" s="19">
        <v>0</v>
      </c>
      <c r="F5147" s="19">
        <v>0</v>
      </c>
      <c r="G5147" s="18">
        <f t="shared" si="320"/>
        <v>0</v>
      </c>
      <c r="H5147" s="8">
        <f t="shared" si="321"/>
        <v>0</v>
      </c>
      <c r="I5147" s="9">
        <v>80260273</v>
      </c>
      <c r="J5147" s="9">
        <v>0</v>
      </c>
      <c r="K5147" s="9">
        <v>0</v>
      </c>
      <c r="L5147" s="19">
        <f t="shared" si="322"/>
        <v>0</v>
      </c>
      <c r="M5147" s="10">
        <f t="shared" si="323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18">
        <v>9573914.7589999996</v>
      </c>
      <c r="E5148" s="19">
        <v>16486722.831752701</v>
      </c>
      <c r="F5148" s="19">
        <v>0</v>
      </c>
      <c r="G5148" s="18">
        <f t="shared" si="320"/>
        <v>16486722.831752701</v>
      </c>
      <c r="H5148" s="8">
        <f t="shared" si="321"/>
        <v>1.722046127082371</v>
      </c>
      <c r="I5148" s="9">
        <v>407284057</v>
      </c>
      <c r="J5148" s="9">
        <v>587222827</v>
      </c>
      <c r="K5148" s="9">
        <v>0</v>
      </c>
      <c r="L5148" s="19">
        <f t="shared" si="322"/>
        <v>587222827</v>
      </c>
      <c r="M5148" s="10">
        <f t="shared" si="323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18">
        <v>16010487.994000001</v>
      </c>
      <c r="E5149" s="19">
        <v>20586723.4231751</v>
      </c>
      <c r="F5149" s="19">
        <v>0</v>
      </c>
      <c r="G5149" s="18">
        <f t="shared" si="320"/>
        <v>20586723.4231751</v>
      </c>
      <c r="H5149" s="8">
        <f t="shared" si="321"/>
        <v>1.2858273545996888</v>
      </c>
      <c r="I5149" s="9">
        <v>677931949</v>
      </c>
      <c r="J5149" s="9">
        <v>733256531</v>
      </c>
      <c r="K5149" s="9">
        <v>0</v>
      </c>
      <c r="L5149" s="19">
        <f t="shared" si="322"/>
        <v>733256531</v>
      </c>
      <c r="M5149" s="10">
        <f t="shared" si="323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18">
        <v>434922.45299999998</v>
      </c>
      <c r="E5150" s="19">
        <v>0</v>
      </c>
      <c r="F5150" s="19">
        <v>0</v>
      </c>
      <c r="G5150" s="18">
        <f t="shared" si="320"/>
        <v>0</v>
      </c>
      <c r="H5150" s="8">
        <f t="shared" si="321"/>
        <v>0</v>
      </c>
      <c r="I5150" s="9">
        <v>25575170</v>
      </c>
      <c r="J5150" s="9">
        <v>0</v>
      </c>
      <c r="K5150" s="9">
        <v>0</v>
      </c>
      <c r="L5150" s="19">
        <f t="shared" si="322"/>
        <v>0</v>
      </c>
      <c r="M5150" s="10">
        <f t="shared" si="323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18">
        <v>0</v>
      </c>
      <c r="E5151" s="19">
        <v>0</v>
      </c>
      <c r="F5151" s="19">
        <v>0</v>
      </c>
      <c r="G5151" s="18">
        <f t="shared" si="320"/>
        <v>0</v>
      </c>
      <c r="H5151" s="8">
        <f t="shared" si="321"/>
        <v>0</v>
      </c>
      <c r="I5151" s="9">
        <v>0</v>
      </c>
      <c r="J5151" s="9">
        <v>0</v>
      </c>
      <c r="K5151" s="9">
        <v>0</v>
      </c>
      <c r="L5151" s="19">
        <f t="shared" si="322"/>
        <v>0</v>
      </c>
      <c r="M5151" s="10">
        <f t="shared" si="323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18">
        <v>291350.902</v>
      </c>
      <c r="E5152" s="19">
        <v>0</v>
      </c>
      <c r="F5152" s="19">
        <v>0</v>
      </c>
      <c r="G5152" s="18">
        <f t="shared" si="320"/>
        <v>0</v>
      </c>
      <c r="H5152" s="8">
        <f t="shared" si="321"/>
        <v>0</v>
      </c>
      <c r="I5152" s="9">
        <v>8739498</v>
      </c>
      <c r="J5152" s="9">
        <v>0</v>
      </c>
      <c r="K5152" s="9">
        <v>0</v>
      </c>
      <c r="L5152" s="19">
        <f t="shared" si="322"/>
        <v>0</v>
      </c>
      <c r="M5152" s="10">
        <f t="shared" si="323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18">
        <v>6316064.5990000004</v>
      </c>
      <c r="E5153" s="19">
        <v>0</v>
      </c>
      <c r="F5153" s="19">
        <v>0</v>
      </c>
      <c r="G5153" s="18">
        <f t="shared" si="320"/>
        <v>0</v>
      </c>
      <c r="H5153" s="8">
        <f t="shared" si="321"/>
        <v>0</v>
      </c>
      <c r="I5153" s="9">
        <v>195241419</v>
      </c>
      <c r="J5153" s="9">
        <v>0</v>
      </c>
      <c r="K5153" s="9">
        <v>0</v>
      </c>
      <c r="L5153" s="19">
        <f t="shared" si="322"/>
        <v>0</v>
      </c>
      <c r="M5153" s="10">
        <f t="shared" si="323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18">
        <v>57507.201000000001</v>
      </c>
      <c r="E5154" s="19">
        <v>0</v>
      </c>
      <c r="F5154" s="19">
        <v>0</v>
      </c>
      <c r="G5154" s="18">
        <f t="shared" si="320"/>
        <v>0</v>
      </c>
      <c r="H5154" s="8">
        <f t="shared" si="321"/>
        <v>0</v>
      </c>
      <c r="I5154" s="9">
        <v>1905260</v>
      </c>
      <c r="J5154" s="9">
        <v>0</v>
      </c>
      <c r="K5154" s="9">
        <v>0</v>
      </c>
      <c r="L5154" s="19">
        <f t="shared" si="322"/>
        <v>0</v>
      </c>
      <c r="M5154" s="10">
        <f t="shared" si="323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18">
        <v>154135.77299999999</v>
      </c>
      <c r="E5155" s="19">
        <v>0</v>
      </c>
      <c r="F5155" s="19">
        <v>0</v>
      </c>
      <c r="G5155" s="18">
        <f t="shared" si="320"/>
        <v>0</v>
      </c>
      <c r="H5155" s="8">
        <f t="shared" si="321"/>
        <v>0</v>
      </c>
      <c r="I5155" s="9">
        <v>5182543</v>
      </c>
      <c r="J5155" s="9">
        <v>0</v>
      </c>
      <c r="K5155" s="9">
        <v>0</v>
      </c>
      <c r="L5155" s="19">
        <f t="shared" si="322"/>
        <v>0</v>
      </c>
      <c r="M5155" s="10">
        <f t="shared" si="323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18">
        <v>558314.26699999999</v>
      </c>
      <c r="E5156" s="19">
        <v>0</v>
      </c>
      <c r="F5156" s="19">
        <v>0</v>
      </c>
      <c r="G5156" s="18">
        <f t="shared" si="320"/>
        <v>0</v>
      </c>
      <c r="H5156" s="8">
        <f t="shared" si="321"/>
        <v>0</v>
      </c>
      <c r="I5156" s="9">
        <v>21375542</v>
      </c>
      <c r="J5156" s="9">
        <v>0</v>
      </c>
      <c r="K5156" s="9">
        <v>0</v>
      </c>
      <c r="L5156" s="19">
        <f t="shared" si="322"/>
        <v>0</v>
      </c>
      <c r="M5156" s="10">
        <f t="shared" si="323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18">
        <v>302104.54499999998</v>
      </c>
      <c r="E5157" s="19">
        <v>0</v>
      </c>
      <c r="F5157" s="19">
        <v>0</v>
      </c>
      <c r="G5157" s="18">
        <f t="shared" si="320"/>
        <v>0</v>
      </c>
      <c r="H5157" s="8">
        <f t="shared" si="321"/>
        <v>0</v>
      </c>
      <c r="I5157" s="9">
        <v>11735328</v>
      </c>
      <c r="J5157" s="9">
        <v>0</v>
      </c>
      <c r="K5157" s="9">
        <v>0</v>
      </c>
      <c r="L5157" s="19">
        <f t="shared" si="322"/>
        <v>0</v>
      </c>
      <c r="M5157" s="10">
        <f t="shared" si="323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18">
        <v>138623.804</v>
      </c>
      <c r="E5158" s="19">
        <v>0</v>
      </c>
      <c r="F5158" s="19">
        <v>0</v>
      </c>
      <c r="G5158" s="18">
        <f t="shared" si="320"/>
        <v>0</v>
      </c>
      <c r="H5158" s="8">
        <f t="shared" si="321"/>
        <v>0</v>
      </c>
      <c r="I5158" s="9">
        <v>4376102</v>
      </c>
      <c r="J5158" s="9">
        <v>0</v>
      </c>
      <c r="K5158" s="9">
        <v>0</v>
      </c>
      <c r="L5158" s="19">
        <f t="shared" si="322"/>
        <v>0</v>
      </c>
      <c r="M5158" s="10">
        <f t="shared" si="323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18">
        <v>164069.745</v>
      </c>
      <c r="E5159" s="19">
        <v>0</v>
      </c>
      <c r="F5159" s="19">
        <v>0</v>
      </c>
      <c r="G5159" s="18">
        <f t="shared" si="320"/>
        <v>0</v>
      </c>
      <c r="H5159" s="8">
        <f t="shared" si="321"/>
        <v>0</v>
      </c>
      <c r="I5159" s="9">
        <v>5392769</v>
      </c>
      <c r="J5159" s="9">
        <v>0</v>
      </c>
      <c r="K5159" s="9">
        <v>0</v>
      </c>
      <c r="L5159" s="19">
        <f t="shared" si="322"/>
        <v>0</v>
      </c>
      <c r="M5159" s="10">
        <f t="shared" si="323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18">
        <v>975917.35600000003</v>
      </c>
      <c r="E5160" s="19">
        <v>0</v>
      </c>
      <c r="F5160" s="19">
        <v>0</v>
      </c>
      <c r="G5160" s="18">
        <f t="shared" si="320"/>
        <v>0</v>
      </c>
      <c r="H5160" s="8">
        <f t="shared" si="321"/>
        <v>0</v>
      </c>
      <c r="I5160" s="9">
        <v>32124348</v>
      </c>
      <c r="J5160" s="9">
        <v>0</v>
      </c>
      <c r="K5160" s="9">
        <v>0</v>
      </c>
      <c r="L5160" s="19">
        <f t="shared" si="322"/>
        <v>0</v>
      </c>
      <c r="M5160" s="10">
        <f t="shared" si="323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18">
        <v>0</v>
      </c>
      <c r="E5161" s="19">
        <v>0</v>
      </c>
      <c r="F5161" s="19">
        <v>0</v>
      </c>
      <c r="G5161" s="18">
        <f t="shared" si="320"/>
        <v>0</v>
      </c>
      <c r="H5161" s="8">
        <f t="shared" si="321"/>
        <v>0</v>
      </c>
      <c r="I5161" s="9">
        <v>0</v>
      </c>
      <c r="J5161" s="9">
        <v>0</v>
      </c>
      <c r="K5161" s="9">
        <v>0</v>
      </c>
      <c r="L5161" s="19">
        <f t="shared" si="322"/>
        <v>0</v>
      </c>
      <c r="M5161" s="10">
        <f t="shared" si="323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18">
        <v>186192.09400000001</v>
      </c>
      <c r="E5162" s="19">
        <v>0</v>
      </c>
      <c r="F5162" s="19">
        <v>0</v>
      </c>
      <c r="G5162" s="18">
        <f t="shared" si="320"/>
        <v>0</v>
      </c>
      <c r="H5162" s="8">
        <f t="shared" si="321"/>
        <v>0</v>
      </c>
      <c r="I5162" s="9">
        <v>6048148</v>
      </c>
      <c r="J5162" s="9">
        <v>0</v>
      </c>
      <c r="K5162" s="9">
        <v>0</v>
      </c>
      <c r="L5162" s="19">
        <f t="shared" si="322"/>
        <v>0</v>
      </c>
      <c r="M5162" s="10">
        <f t="shared" si="323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18">
        <v>426804.66399999999</v>
      </c>
      <c r="E5163" s="19">
        <v>0</v>
      </c>
      <c r="F5163" s="19">
        <v>0</v>
      </c>
      <c r="G5163" s="18">
        <f t="shared" si="320"/>
        <v>0</v>
      </c>
      <c r="H5163" s="8">
        <f t="shared" si="321"/>
        <v>0</v>
      </c>
      <c r="I5163" s="9">
        <v>14373188</v>
      </c>
      <c r="J5163" s="9">
        <v>0</v>
      </c>
      <c r="K5163" s="9">
        <v>0</v>
      </c>
      <c r="L5163" s="19">
        <f t="shared" si="322"/>
        <v>0</v>
      </c>
      <c r="M5163" s="10">
        <f t="shared" si="323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18">
        <v>8527718.8990000002</v>
      </c>
      <c r="E5164" s="19">
        <v>0</v>
      </c>
      <c r="F5164" s="19">
        <v>0</v>
      </c>
      <c r="G5164" s="18">
        <f t="shared" si="320"/>
        <v>0</v>
      </c>
      <c r="H5164" s="8">
        <f t="shared" si="321"/>
        <v>0</v>
      </c>
      <c r="I5164" s="9">
        <v>279824086</v>
      </c>
      <c r="J5164" s="9">
        <v>0</v>
      </c>
      <c r="K5164" s="9">
        <v>0</v>
      </c>
      <c r="L5164" s="19">
        <f t="shared" si="322"/>
        <v>0</v>
      </c>
      <c r="M5164" s="10">
        <f t="shared" si="323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18">
        <v>133300.29699999999</v>
      </c>
      <c r="E5165" s="19">
        <v>6640424.5159999998</v>
      </c>
      <c r="F5165" s="19">
        <v>0</v>
      </c>
      <c r="G5165" s="18">
        <f t="shared" si="320"/>
        <v>6640424.5159999998</v>
      </c>
      <c r="H5165" s="8">
        <f t="shared" si="321"/>
        <v>49.815526787610985</v>
      </c>
      <c r="I5165" s="9">
        <v>10684517</v>
      </c>
      <c r="J5165" s="9">
        <v>238271102</v>
      </c>
      <c r="K5165" s="9">
        <v>0</v>
      </c>
      <c r="L5165" s="19">
        <f t="shared" si="322"/>
        <v>238271102</v>
      </c>
      <c r="M5165" s="10">
        <f t="shared" si="323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18">
        <v>563683.21499999904</v>
      </c>
      <c r="E5166" s="19">
        <v>0</v>
      </c>
      <c r="F5166" s="19">
        <v>0</v>
      </c>
      <c r="G5166" s="18">
        <f t="shared" si="320"/>
        <v>0</v>
      </c>
      <c r="H5166" s="8">
        <f t="shared" si="321"/>
        <v>0</v>
      </c>
      <c r="I5166" s="9">
        <v>16801429</v>
      </c>
      <c r="J5166" s="9">
        <v>0</v>
      </c>
      <c r="K5166" s="9">
        <v>0</v>
      </c>
      <c r="L5166" s="19">
        <f t="shared" si="322"/>
        <v>0</v>
      </c>
      <c r="M5166" s="10">
        <f t="shared" si="323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18">
        <v>583552.50199999905</v>
      </c>
      <c r="E5167" s="19">
        <v>0</v>
      </c>
      <c r="F5167" s="19">
        <v>0</v>
      </c>
      <c r="G5167" s="18">
        <f t="shared" si="320"/>
        <v>0</v>
      </c>
      <c r="H5167" s="8">
        <f t="shared" si="321"/>
        <v>0</v>
      </c>
      <c r="I5167" s="9">
        <v>18176403</v>
      </c>
      <c r="J5167" s="9">
        <v>0</v>
      </c>
      <c r="K5167" s="9">
        <v>0</v>
      </c>
      <c r="L5167" s="19">
        <f t="shared" si="322"/>
        <v>0</v>
      </c>
      <c r="M5167" s="10">
        <f t="shared" si="323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18">
        <v>228281.57800000001</v>
      </c>
      <c r="E5168" s="19">
        <v>0</v>
      </c>
      <c r="F5168" s="19">
        <v>0</v>
      </c>
      <c r="G5168" s="18">
        <f t="shared" si="320"/>
        <v>0</v>
      </c>
      <c r="H5168" s="8">
        <f t="shared" si="321"/>
        <v>0</v>
      </c>
      <c r="I5168" s="9">
        <v>6802257</v>
      </c>
      <c r="J5168" s="9">
        <v>0</v>
      </c>
      <c r="K5168" s="9">
        <v>0</v>
      </c>
      <c r="L5168" s="19">
        <f t="shared" si="322"/>
        <v>0</v>
      </c>
      <c r="M5168" s="10">
        <f t="shared" si="323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18">
        <v>57781.904000000002</v>
      </c>
      <c r="E5169" s="19">
        <v>0</v>
      </c>
      <c r="F5169" s="19">
        <v>0</v>
      </c>
      <c r="G5169" s="18">
        <f t="shared" si="320"/>
        <v>0</v>
      </c>
      <c r="H5169" s="8">
        <f t="shared" si="321"/>
        <v>0</v>
      </c>
      <c r="I5169" s="9">
        <v>1634291</v>
      </c>
      <c r="J5169" s="9">
        <v>0</v>
      </c>
      <c r="K5169" s="9">
        <v>0</v>
      </c>
      <c r="L5169" s="19">
        <f t="shared" si="322"/>
        <v>0</v>
      </c>
      <c r="M5169" s="10">
        <f t="shared" si="323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18">
        <v>15306946.233999999</v>
      </c>
      <c r="E5170" s="19">
        <v>1127851.4129999999</v>
      </c>
      <c r="F5170" s="19">
        <v>0</v>
      </c>
      <c r="G5170" s="18">
        <f t="shared" si="320"/>
        <v>1127851.4129999999</v>
      </c>
      <c r="H5170" s="8">
        <f t="shared" si="321"/>
        <v>7.3682326687396396E-2</v>
      </c>
      <c r="I5170" s="9">
        <v>478943118</v>
      </c>
      <c r="J5170" s="9">
        <v>40455696</v>
      </c>
      <c r="K5170" s="9">
        <v>0</v>
      </c>
      <c r="L5170" s="19">
        <f t="shared" si="322"/>
        <v>40455696</v>
      </c>
      <c r="M5170" s="10">
        <f t="shared" si="323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18">
        <v>532382.36800000095</v>
      </c>
      <c r="E5171" s="19">
        <v>0</v>
      </c>
      <c r="F5171" s="19">
        <v>0</v>
      </c>
      <c r="G5171" s="18">
        <f t="shared" si="320"/>
        <v>0</v>
      </c>
      <c r="H5171" s="8">
        <f t="shared" si="321"/>
        <v>0</v>
      </c>
      <c r="I5171" s="9">
        <v>12565409</v>
      </c>
      <c r="J5171" s="9">
        <v>0</v>
      </c>
      <c r="K5171" s="9">
        <v>0</v>
      </c>
      <c r="L5171" s="19">
        <f t="shared" si="322"/>
        <v>0</v>
      </c>
      <c r="M5171" s="10">
        <f t="shared" si="323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18">
        <v>6023561.5029999996</v>
      </c>
      <c r="E5172" s="19">
        <v>0</v>
      </c>
      <c r="F5172" s="19">
        <v>0</v>
      </c>
      <c r="G5172" s="18">
        <f t="shared" si="320"/>
        <v>0</v>
      </c>
      <c r="H5172" s="8">
        <f t="shared" si="321"/>
        <v>0</v>
      </c>
      <c r="I5172" s="9">
        <v>158063077</v>
      </c>
      <c r="J5172" s="9">
        <v>0</v>
      </c>
      <c r="K5172" s="9">
        <v>0</v>
      </c>
      <c r="L5172" s="19">
        <f t="shared" si="322"/>
        <v>0</v>
      </c>
      <c r="M5172" s="10">
        <f t="shared" si="323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18">
        <v>809708.46000000101</v>
      </c>
      <c r="E5173" s="19">
        <v>0</v>
      </c>
      <c r="F5173" s="19">
        <v>0</v>
      </c>
      <c r="G5173" s="18">
        <f t="shared" si="320"/>
        <v>0</v>
      </c>
      <c r="H5173" s="8">
        <f t="shared" si="321"/>
        <v>0</v>
      </c>
      <c r="I5173" s="9">
        <v>22385088</v>
      </c>
      <c r="J5173" s="9">
        <v>0</v>
      </c>
      <c r="K5173" s="9">
        <v>0</v>
      </c>
      <c r="L5173" s="19">
        <f t="shared" si="322"/>
        <v>0</v>
      </c>
      <c r="M5173" s="10">
        <f t="shared" si="323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18">
        <v>1679398.186</v>
      </c>
      <c r="E5174" s="19">
        <v>0</v>
      </c>
      <c r="F5174" s="19">
        <v>0</v>
      </c>
      <c r="G5174" s="18">
        <f t="shared" si="320"/>
        <v>0</v>
      </c>
      <c r="H5174" s="8">
        <f t="shared" si="321"/>
        <v>0</v>
      </c>
      <c r="I5174" s="9">
        <v>58854511</v>
      </c>
      <c r="J5174" s="9">
        <v>0</v>
      </c>
      <c r="K5174" s="9">
        <v>0</v>
      </c>
      <c r="L5174" s="19">
        <f t="shared" si="322"/>
        <v>0</v>
      </c>
      <c r="M5174" s="10">
        <f t="shared" si="323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18">
        <v>0</v>
      </c>
      <c r="E5175" s="19">
        <v>0</v>
      </c>
      <c r="F5175" s="19">
        <v>0</v>
      </c>
      <c r="G5175" s="18">
        <f t="shared" si="320"/>
        <v>0</v>
      </c>
      <c r="H5175" s="8">
        <f t="shared" si="321"/>
        <v>0</v>
      </c>
      <c r="I5175" s="9">
        <v>0</v>
      </c>
      <c r="J5175" s="9">
        <v>0</v>
      </c>
      <c r="K5175" s="9">
        <v>0</v>
      </c>
      <c r="L5175" s="19">
        <f t="shared" si="322"/>
        <v>0</v>
      </c>
      <c r="M5175" s="10">
        <f t="shared" si="323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18">
        <v>148585.318</v>
      </c>
      <c r="E5176" s="19">
        <v>0</v>
      </c>
      <c r="F5176" s="19">
        <v>0</v>
      </c>
      <c r="G5176" s="18">
        <f t="shared" si="320"/>
        <v>0</v>
      </c>
      <c r="H5176" s="8">
        <f t="shared" si="321"/>
        <v>0</v>
      </c>
      <c r="I5176" s="9">
        <v>4973927</v>
      </c>
      <c r="J5176" s="9">
        <v>0</v>
      </c>
      <c r="K5176" s="9">
        <v>0</v>
      </c>
      <c r="L5176" s="19">
        <f t="shared" si="322"/>
        <v>0</v>
      </c>
      <c r="M5176" s="10">
        <f t="shared" si="323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18">
        <v>130745.227</v>
      </c>
      <c r="E5177" s="19">
        <v>0</v>
      </c>
      <c r="F5177" s="19">
        <v>0</v>
      </c>
      <c r="G5177" s="18">
        <f t="shared" si="320"/>
        <v>0</v>
      </c>
      <c r="H5177" s="8">
        <f t="shared" si="321"/>
        <v>0</v>
      </c>
      <c r="I5177" s="9">
        <v>7975986</v>
      </c>
      <c r="J5177" s="9">
        <v>0</v>
      </c>
      <c r="K5177" s="9">
        <v>0</v>
      </c>
      <c r="L5177" s="19">
        <f t="shared" si="322"/>
        <v>0</v>
      </c>
      <c r="M5177" s="10">
        <f t="shared" si="323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18">
        <v>17952348.379000001</v>
      </c>
      <c r="E5178" s="19">
        <v>0</v>
      </c>
      <c r="F5178" s="19">
        <v>10225928.359048801</v>
      </c>
      <c r="G5178" s="18">
        <f t="shared" si="320"/>
        <v>10225928.359048801</v>
      </c>
      <c r="H5178" s="8">
        <f t="shared" si="321"/>
        <v>0.56961508005329919</v>
      </c>
      <c r="I5178" s="9">
        <v>494417366</v>
      </c>
      <c r="J5178" s="9">
        <v>0</v>
      </c>
      <c r="K5178" s="9">
        <v>337608811</v>
      </c>
      <c r="L5178" s="19">
        <f t="shared" si="322"/>
        <v>337608811</v>
      </c>
      <c r="M5178" s="10">
        <f t="shared" si="323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18">
        <v>76862.014000000097</v>
      </c>
      <c r="E5179" s="19">
        <v>0</v>
      </c>
      <c r="F5179" s="19">
        <v>0</v>
      </c>
      <c r="G5179" s="18">
        <f t="shared" si="320"/>
        <v>0</v>
      </c>
      <c r="H5179" s="8">
        <f t="shared" si="321"/>
        <v>0</v>
      </c>
      <c r="I5179" s="9">
        <v>2895765</v>
      </c>
      <c r="J5179" s="9">
        <v>0</v>
      </c>
      <c r="K5179" s="9">
        <v>0</v>
      </c>
      <c r="L5179" s="19">
        <f t="shared" si="322"/>
        <v>0</v>
      </c>
      <c r="M5179" s="10">
        <f t="shared" si="323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18">
        <v>2212830.5120000001</v>
      </c>
      <c r="E5180" s="19">
        <v>0</v>
      </c>
      <c r="F5180" s="19">
        <v>0</v>
      </c>
      <c r="G5180" s="18">
        <f t="shared" si="320"/>
        <v>0</v>
      </c>
      <c r="H5180" s="8">
        <f t="shared" si="321"/>
        <v>0</v>
      </c>
      <c r="I5180" s="9">
        <v>83859839</v>
      </c>
      <c r="J5180" s="9">
        <v>0</v>
      </c>
      <c r="K5180" s="9">
        <v>0</v>
      </c>
      <c r="L5180" s="19">
        <f t="shared" si="322"/>
        <v>0</v>
      </c>
      <c r="M5180" s="10">
        <f t="shared" si="323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18">
        <v>287582.435</v>
      </c>
      <c r="E5181" s="19">
        <v>0</v>
      </c>
      <c r="F5181" s="19">
        <v>0</v>
      </c>
      <c r="G5181" s="18">
        <f t="shared" si="320"/>
        <v>0</v>
      </c>
      <c r="H5181" s="8">
        <f t="shared" si="321"/>
        <v>0</v>
      </c>
      <c r="I5181" s="9">
        <v>12855944</v>
      </c>
      <c r="J5181" s="9">
        <v>0</v>
      </c>
      <c r="K5181" s="9">
        <v>0</v>
      </c>
      <c r="L5181" s="19">
        <f t="shared" si="322"/>
        <v>0</v>
      </c>
      <c r="M5181" s="10">
        <f t="shared" si="323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18">
        <v>172379.986</v>
      </c>
      <c r="E5182" s="19">
        <v>0</v>
      </c>
      <c r="F5182" s="19">
        <v>0</v>
      </c>
      <c r="G5182" s="18">
        <f t="shared" si="320"/>
        <v>0</v>
      </c>
      <c r="H5182" s="8">
        <f t="shared" si="321"/>
        <v>0</v>
      </c>
      <c r="I5182" s="9">
        <v>5749438</v>
      </c>
      <c r="J5182" s="9">
        <v>0</v>
      </c>
      <c r="K5182" s="9">
        <v>0</v>
      </c>
      <c r="L5182" s="19">
        <f t="shared" si="322"/>
        <v>0</v>
      </c>
      <c r="M5182" s="10">
        <f t="shared" si="323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18">
        <v>121885.89599999999</v>
      </c>
      <c r="E5183" s="19">
        <v>0</v>
      </c>
      <c r="F5183" s="19">
        <v>0</v>
      </c>
      <c r="G5183" s="18">
        <f t="shared" si="320"/>
        <v>0</v>
      </c>
      <c r="H5183" s="8">
        <f t="shared" si="321"/>
        <v>0</v>
      </c>
      <c r="I5183" s="9">
        <v>3939821</v>
      </c>
      <c r="J5183" s="9">
        <v>0</v>
      </c>
      <c r="K5183" s="9">
        <v>0</v>
      </c>
      <c r="L5183" s="19">
        <f t="shared" si="322"/>
        <v>0</v>
      </c>
      <c r="M5183" s="10">
        <f t="shared" si="323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18">
        <v>21379287.030999999</v>
      </c>
      <c r="E5184" s="19">
        <v>0</v>
      </c>
      <c r="F5184" s="19">
        <v>0</v>
      </c>
      <c r="G5184" s="18">
        <f t="shared" si="320"/>
        <v>0</v>
      </c>
      <c r="H5184" s="8">
        <f t="shared" si="321"/>
        <v>0</v>
      </c>
      <c r="I5184" s="9">
        <v>587160624</v>
      </c>
      <c r="J5184" s="9">
        <v>0</v>
      </c>
      <c r="K5184" s="9">
        <v>0</v>
      </c>
      <c r="L5184" s="19">
        <f t="shared" si="322"/>
        <v>0</v>
      </c>
      <c r="M5184" s="10">
        <f t="shared" si="323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18">
        <v>11390.118</v>
      </c>
      <c r="E5185" s="19">
        <v>0</v>
      </c>
      <c r="F5185" s="19">
        <v>0</v>
      </c>
      <c r="G5185" s="18">
        <f t="shared" si="320"/>
        <v>0</v>
      </c>
      <c r="H5185" s="8">
        <f t="shared" si="321"/>
        <v>0</v>
      </c>
      <c r="I5185" s="9">
        <v>348602</v>
      </c>
      <c r="J5185" s="9">
        <v>0</v>
      </c>
      <c r="K5185" s="9">
        <v>0</v>
      </c>
      <c r="L5185" s="19">
        <f t="shared" si="322"/>
        <v>0</v>
      </c>
      <c r="M5185" s="10">
        <f t="shared" si="323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18">
        <v>0</v>
      </c>
      <c r="E5186" s="19">
        <v>0</v>
      </c>
      <c r="F5186" s="19">
        <v>0</v>
      </c>
      <c r="G5186" s="18">
        <f t="shared" si="320"/>
        <v>0</v>
      </c>
      <c r="H5186" s="8">
        <f t="shared" si="321"/>
        <v>0</v>
      </c>
      <c r="I5186" s="9">
        <v>0</v>
      </c>
      <c r="J5186" s="9">
        <v>0</v>
      </c>
      <c r="K5186" s="9">
        <v>0</v>
      </c>
      <c r="L5186" s="19">
        <f t="shared" si="322"/>
        <v>0</v>
      </c>
      <c r="M5186" s="10">
        <f t="shared" si="323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18">
        <v>16042.932000000001</v>
      </c>
      <c r="E5187" s="19">
        <v>0</v>
      </c>
      <c r="F5187" s="19">
        <v>0</v>
      </c>
      <c r="G5187" s="18">
        <f t="shared" ref="G5187:G5250" si="324">SUM(E5187:F5187)</f>
        <v>0</v>
      </c>
      <c r="H5187" s="8">
        <f t="shared" ref="H5187:H5250" si="325">+IF(D5187&lt;=0,IF(G5187=0,0,"ALTO"),G5187/D5187)</f>
        <v>0</v>
      </c>
      <c r="I5187" s="9">
        <v>483939</v>
      </c>
      <c r="J5187" s="9">
        <v>0</v>
      </c>
      <c r="K5187" s="9">
        <v>0</v>
      </c>
      <c r="L5187" s="19">
        <f t="shared" ref="L5187:L5250" si="326">SUM(J5187:K5187)</f>
        <v>0</v>
      </c>
      <c r="M5187" s="10">
        <f t="shared" ref="M5187:M5250" si="327">+IF(I5187&lt;=0,IF(L5187=0,0,"ALTO"),L5187/I5187)</f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18">
        <v>1517382.615</v>
      </c>
      <c r="E5188" s="19">
        <v>0</v>
      </c>
      <c r="F5188" s="19">
        <v>0</v>
      </c>
      <c r="G5188" s="18">
        <f t="shared" si="324"/>
        <v>0</v>
      </c>
      <c r="H5188" s="8">
        <f t="shared" si="325"/>
        <v>0</v>
      </c>
      <c r="I5188" s="9">
        <v>57278425</v>
      </c>
      <c r="J5188" s="9">
        <v>0</v>
      </c>
      <c r="K5188" s="9">
        <v>0</v>
      </c>
      <c r="L5188" s="19">
        <f t="shared" si="326"/>
        <v>0</v>
      </c>
      <c r="M5188" s="10">
        <f t="shared" si="327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18">
        <v>203305.497</v>
      </c>
      <c r="E5189" s="19">
        <v>0</v>
      </c>
      <c r="F5189" s="19">
        <v>0</v>
      </c>
      <c r="G5189" s="18">
        <f t="shared" si="324"/>
        <v>0</v>
      </c>
      <c r="H5189" s="8">
        <f t="shared" si="325"/>
        <v>0</v>
      </c>
      <c r="I5189" s="9">
        <v>6345971</v>
      </c>
      <c r="J5189" s="9">
        <v>0</v>
      </c>
      <c r="K5189" s="9">
        <v>0</v>
      </c>
      <c r="L5189" s="19">
        <f t="shared" si="326"/>
        <v>0</v>
      </c>
      <c r="M5189" s="10">
        <f t="shared" si="327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18">
        <v>15954870.27</v>
      </c>
      <c r="E5190" s="19">
        <v>0</v>
      </c>
      <c r="F5190" s="19">
        <v>17057375.016818099</v>
      </c>
      <c r="G5190" s="18">
        <f t="shared" si="324"/>
        <v>17057375.016818099</v>
      </c>
      <c r="H5190" s="8">
        <f t="shared" si="325"/>
        <v>1.0691014548009923</v>
      </c>
      <c r="I5190" s="9">
        <v>482212193</v>
      </c>
      <c r="J5190" s="9">
        <v>0</v>
      </c>
      <c r="K5190" s="9">
        <v>698674512</v>
      </c>
      <c r="L5190" s="19">
        <f t="shared" si="326"/>
        <v>698674512</v>
      </c>
      <c r="M5190" s="10">
        <f t="shared" si="327"/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18">
        <v>3968744.49</v>
      </c>
      <c r="E5191" s="19">
        <v>6178346.7060000002</v>
      </c>
      <c r="F5191" s="19">
        <v>0</v>
      </c>
      <c r="G5191" s="18">
        <f t="shared" si="324"/>
        <v>6178346.7060000002</v>
      </c>
      <c r="H5191" s="8">
        <f t="shared" si="325"/>
        <v>1.5567509376246087</v>
      </c>
      <c r="I5191" s="9">
        <v>142349016</v>
      </c>
      <c r="J5191" s="9">
        <v>211367684</v>
      </c>
      <c r="K5191" s="9">
        <v>0</v>
      </c>
      <c r="L5191" s="19">
        <f t="shared" si="326"/>
        <v>211367684</v>
      </c>
      <c r="M5191" s="10">
        <f t="shared" si="327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18">
        <v>8961680.3719999995</v>
      </c>
      <c r="E5192" s="19">
        <v>1430204.6857521499</v>
      </c>
      <c r="F5192" s="19">
        <v>0</v>
      </c>
      <c r="G5192" s="18">
        <f t="shared" si="324"/>
        <v>1430204.6857521499</v>
      </c>
      <c r="H5192" s="8">
        <f t="shared" si="325"/>
        <v>0.15959112871517953</v>
      </c>
      <c r="I5192" s="9">
        <v>292230157</v>
      </c>
      <c r="J5192" s="9">
        <v>47675448</v>
      </c>
      <c r="K5192" s="9">
        <v>0</v>
      </c>
      <c r="L5192" s="19">
        <f t="shared" si="326"/>
        <v>47675448</v>
      </c>
      <c r="M5192" s="10">
        <f t="shared" si="327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18">
        <v>6100843.318</v>
      </c>
      <c r="E5193" s="19">
        <v>1997033.2830000001</v>
      </c>
      <c r="F5193" s="19">
        <v>2708891.6160244299</v>
      </c>
      <c r="G5193" s="18">
        <f t="shared" si="324"/>
        <v>4705924.8990244297</v>
      </c>
      <c r="H5193" s="8">
        <f t="shared" si="325"/>
        <v>0.77135645905542494</v>
      </c>
      <c r="I5193" s="9">
        <v>196371314</v>
      </c>
      <c r="J5193" s="9">
        <v>67456951</v>
      </c>
      <c r="K5193" s="9">
        <v>103131781</v>
      </c>
      <c r="L5193" s="19">
        <f t="shared" si="326"/>
        <v>170588732</v>
      </c>
      <c r="M5193" s="10">
        <f t="shared" si="327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18">
        <v>-146091.459</v>
      </c>
      <c r="E5194" s="19">
        <v>0</v>
      </c>
      <c r="F5194" s="19">
        <v>0</v>
      </c>
      <c r="G5194" s="18">
        <f t="shared" si="324"/>
        <v>0</v>
      </c>
      <c r="H5194" s="8">
        <f t="shared" si="325"/>
        <v>0</v>
      </c>
      <c r="I5194" s="9">
        <v>-4782453</v>
      </c>
      <c r="J5194" s="9">
        <v>0</v>
      </c>
      <c r="K5194" s="9">
        <v>0</v>
      </c>
      <c r="L5194" s="19">
        <f t="shared" si="326"/>
        <v>0</v>
      </c>
      <c r="M5194" s="10">
        <f t="shared" si="327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18">
        <v>2464544.1910000001</v>
      </c>
      <c r="E5195" s="19">
        <v>8485938.3849999998</v>
      </c>
      <c r="F5195" s="19">
        <v>0</v>
      </c>
      <c r="G5195" s="18">
        <f t="shared" si="324"/>
        <v>8485938.3849999998</v>
      </c>
      <c r="H5195" s="8">
        <f t="shared" si="325"/>
        <v>3.443208044712232</v>
      </c>
      <c r="I5195" s="9">
        <v>101400390</v>
      </c>
      <c r="J5195" s="9">
        <v>290804452</v>
      </c>
      <c r="K5195" s="9">
        <v>0</v>
      </c>
      <c r="L5195" s="19">
        <f t="shared" si="326"/>
        <v>290804452</v>
      </c>
      <c r="M5195" s="10">
        <f t="shared" si="327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18">
        <v>1388641.787</v>
      </c>
      <c r="E5196" s="19">
        <v>0</v>
      </c>
      <c r="F5196" s="19">
        <v>0</v>
      </c>
      <c r="G5196" s="18">
        <f t="shared" si="324"/>
        <v>0</v>
      </c>
      <c r="H5196" s="8">
        <f t="shared" si="325"/>
        <v>0</v>
      </c>
      <c r="I5196" s="9">
        <v>36380863</v>
      </c>
      <c r="J5196" s="9">
        <v>0</v>
      </c>
      <c r="K5196" s="9">
        <v>0</v>
      </c>
      <c r="L5196" s="19">
        <f t="shared" si="326"/>
        <v>0</v>
      </c>
      <c r="M5196" s="10">
        <f t="shared" si="327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18">
        <v>29255.82</v>
      </c>
      <c r="E5197" s="19">
        <v>1648596.9739999999</v>
      </c>
      <c r="F5197" s="19">
        <v>0</v>
      </c>
      <c r="G5197" s="18">
        <f t="shared" si="324"/>
        <v>1648596.9739999999</v>
      </c>
      <c r="H5197" s="8">
        <f t="shared" si="325"/>
        <v>56.351077289920433</v>
      </c>
      <c r="I5197" s="9">
        <v>2220281</v>
      </c>
      <c r="J5197" s="9">
        <v>53922928</v>
      </c>
      <c r="K5197" s="9">
        <v>0</v>
      </c>
      <c r="L5197" s="19">
        <f t="shared" si="326"/>
        <v>53922928</v>
      </c>
      <c r="M5197" s="10">
        <f t="shared" si="327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18">
        <v>2691089.156</v>
      </c>
      <c r="E5198" s="19">
        <v>0</v>
      </c>
      <c r="F5198" s="19">
        <v>0</v>
      </c>
      <c r="G5198" s="18">
        <f t="shared" si="324"/>
        <v>0</v>
      </c>
      <c r="H5198" s="8">
        <f t="shared" si="325"/>
        <v>0</v>
      </c>
      <c r="I5198" s="9">
        <v>91455833</v>
      </c>
      <c r="J5198" s="9">
        <v>0</v>
      </c>
      <c r="K5198" s="9">
        <v>0</v>
      </c>
      <c r="L5198" s="19">
        <f t="shared" si="326"/>
        <v>0</v>
      </c>
      <c r="M5198" s="10">
        <f t="shared" si="327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18">
        <v>-206386.223</v>
      </c>
      <c r="E5199" s="19">
        <v>0</v>
      </c>
      <c r="F5199" s="19">
        <v>0</v>
      </c>
      <c r="G5199" s="18">
        <f t="shared" si="324"/>
        <v>0</v>
      </c>
      <c r="H5199" s="8">
        <f t="shared" si="325"/>
        <v>0</v>
      </c>
      <c r="I5199" s="9">
        <v>-6996155</v>
      </c>
      <c r="J5199" s="9">
        <v>0</v>
      </c>
      <c r="K5199" s="9">
        <v>0</v>
      </c>
      <c r="L5199" s="19">
        <f t="shared" si="326"/>
        <v>0</v>
      </c>
      <c r="M5199" s="10">
        <f t="shared" si="327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18">
        <v>0</v>
      </c>
      <c r="E5200" s="19">
        <v>464658.40899999999</v>
      </c>
      <c r="F5200" s="19">
        <v>0</v>
      </c>
      <c r="G5200" s="18">
        <f t="shared" si="324"/>
        <v>464658.40899999999</v>
      </c>
      <c r="H5200" s="8" t="str">
        <f t="shared" si="325"/>
        <v>ALTO</v>
      </c>
      <c r="I5200" s="9">
        <v>0</v>
      </c>
      <c r="J5200" s="9">
        <v>18111405</v>
      </c>
      <c r="K5200" s="9">
        <v>0</v>
      </c>
      <c r="L5200" s="19">
        <f t="shared" si="326"/>
        <v>18111405</v>
      </c>
      <c r="M5200" s="10" t="str">
        <f t="shared" si="327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18">
        <v>48345.699000000001</v>
      </c>
      <c r="E5201" s="19">
        <v>0</v>
      </c>
      <c r="F5201" s="19">
        <v>0</v>
      </c>
      <c r="G5201" s="18">
        <f t="shared" si="324"/>
        <v>0</v>
      </c>
      <c r="H5201" s="8">
        <f t="shared" si="325"/>
        <v>0</v>
      </c>
      <c r="I5201" s="9">
        <v>2543923</v>
      </c>
      <c r="J5201" s="9">
        <v>0</v>
      </c>
      <c r="K5201" s="9">
        <v>0</v>
      </c>
      <c r="L5201" s="19">
        <f t="shared" si="326"/>
        <v>0</v>
      </c>
      <c r="M5201" s="10">
        <f t="shared" si="327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18">
        <v>199961.22500000001</v>
      </c>
      <c r="E5202" s="19">
        <v>0</v>
      </c>
      <c r="F5202" s="19">
        <v>0</v>
      </c>
      <c r="G5202" s="18">
        <f t="shared" si="324"/>
        <v>0</v>
      </c>
      <c r="H5202" s="8">
        <f t="shared" si="325"/>
        <v>0</v>
      </c>
      <c r="I5202" s="9">
        <v>5982140</v>
      </c>
      <c r="J5202" s="9">
        <v>0</v>
      </c>
      <c r="K5202" s="9">
        <v>0</v>
      </c>
      <c r="L5202" s="19">
        <f t="shared" si="326"/>
        <v>0</v>
      </c>
      <c r="M5202" s="10">
        <f t="shared" si="327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18">
        <v>464010.01299999998</v>
      </c>
      <c r="E5203" s="19">
        <v>0</v>
      </c>
      <c r="F5203" s="19">
        <v>0</v>
      </c>
      <c r="G5203" s="18">
        <f t="shared" si="324"/>
        <v>0</v>
      </c>
      <c r="H5203" s="8">
        <f t="shared" si="325"/>
        <v>0</v>
      </c>
      <c r="I5203" s="9">
        <v>28425087</v>
      </c>
      <c r="J5203" s="9">
        <v>0</v>
      </c>
      <c r="K5203" s="9">
        <v>0</v>
      </c>
      <c r="L5203" s="19">
        <f t="shared" si="326"/>
        <v>0</v>
      </c>
      <c r="M5203" s="10">
        <f t="shared" si="327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18">
        <v>136827.448</v>
      </c>
      <c r="E5204" s="19">
        <v>0</v>
      </c>
      <c r="F5204" s="19">
        <v>0</v>
      </c>
      <c r="G5204" s="18">
        <f t="shared" si="324"/>
        <v>0</v>
      </c>
      <c r="H5204" s="8">
        <f t="shared" si="325"/>
        <v>0</v>
      </c>
      <c r="I5204" s="9">
        <v>7984786</v>
      </c>
      <c r="J5204" s="9">
        <v>0</v>
      </c>
      <c r="K5204" s="9">
        <v>0</v>
      </c>
      <c r="L5204" s="19">
        <f t="shared" si="326"/>
        <v>0</v>
      </c>
      <c r="M5204" s="10">
        <f t="shared" si="327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18">
        <v>1961758.497</v>
      </c>
      <c r="E5205" s="19">
        <v>105263.1</v>
      </c>
      <c r="F5205" s="19">
        <v>0</v>
      </c>
      <c r="G5205" s="18">
        <f t="shared" si="324"/>
        <v>105263.1</v>
      </c>
      <c r="H5205" s="8">
        <f t="shared" si="325"/>
        <v>5.365752214708007E-2</v>
      </c>
      <c r="I5205" s="9">
        <v>63096667</v>
      </c>
      <c r="J5205" s="9">
        <v>4201935</v>
      </c>
      <c r="K5205" s="9">
        <v>0</v>
      </c>
      <c r="L5205" s="19">
        <f t="shared" si="326"/>
        <v>4201935</v>
      </c>
      <c r="M5205" s="10">
        <f t="shared" si="327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18">
        <v>216659.61499999999</v>
      </c>
      <c r="E5206" s="19">
        <v>0</v>
      </c>
      <c r="F5206" s="19">
        <v>0</v>
      </c>
      <c r="G5206" s="18">
        <f t="shared" si="324"/>
        <v>0</v>
      </c>
      <c r="H5206" s="8">
        <f t="shared" si="325"/>
        <v>0</v>
      </c>
      <c r="I5206" s="9">
        <v>6084099</v>
      </c>
      <c r="J5206" s="9">
        <v>0</v>
      </c>
      <c r="K5206" s="9">
        <v>0</v>
      </c>
      <c r="L5206" s="19">
        <f t="shared" si="326"/>
        <v>0</v>
      </c>
      <c r="M5206" s="10">
        <f t="shared" si="327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18">
        <v>172177.584</v>
      </c>
      <c r="E5207" s="19">
        <v>0</v>
      </c>
      <c r="F5207" s="19">
        <v>0</v>
      </c>
      <c r="G5207" s="18">
        <f t="shared" si="324"/>
        <v>0</v>
      </c>
      <c r="H5207" s="8">
        <f t="shared" si="325"/>
        <v>0</v>
      </c>
      <c r="I5207" s="9">
        <v>5615900</v>
      </c>
      <c r="J5207" s="9">
        <v>0</v>
      </c>
      <c r="K5207" s="9">
        <v>0</v>
      </c>
      <c r="L5207" s="19">
        <f t="shared" si="326"/>
        <v>0</v>
      </c>
      <c r="M5207" s="10">
        <f t="shared" si="327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18">
        <v>193348.12700000001</v>
      </c>
      <c r="E5208" s="19">
        <v>0</v>
      </c>
      <c r="F5208" s="19">
        <v>0</v>
      </c>
      <c r="G5208" s="18">
        <f t="shared" si="324"/>
        <v>0</v>
      </c>
      <c r="H5208" s="8">
        <f t="shared" si="325"/>
        <v>0</v>
      </c>
      <c r="I5208" s="9">
        <v>5900375</v>
      </c>
      <c r="J5208" s="9">
        <v>0</v>
      </c>
      <c r="K5208" s="9">
        <v>0</v>
      </c>
      <c r="L5208" s="19">
        <f t="shared" si="326"/>
        <v>0</v>
      </c>
      <c r="M5208" s="10">
        <f t="shared" si="327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18">
        <v>174257.179</v>
      </c>
      <c r="E5209" s="19">
        <v>0</v>
      </c>
      <c r="F5209" s="19">
        <v>0</v>
      </c>
      <c r="G5209" s="18">
        <f t="shared" si="324"/>
        <v>0</v>
      </c>
      <c r="H5209" s="8">
        <f t="shared" si="325"/>
        <v>0</v>
      </c>
      <c r="I5209" s="9">
        <v>10149958</v>
      </c>
      <c r="J5209" s="9">
        <v>0</v>
      </c>
      <c r="K5209" s="9">
        <v>0</v>
      </c>
      <c r="L5209" s="19">
        <f t="shared" si="326"/>
        <v>0</v>
      </c>
      <c r="M5209" s="10">
        <f t="shared" si="327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18">
        <v>277118.81199999998</v>
      </c>
      <c r="E5210" s="19">
        <v>0</v>
      </c>
      <c r="F5210" s="19">
        <v>0</v>
      </c>
      <c r="G5210" s="18">
        <f t="shared" si="324"/>
        <v>0</v>
      </c>
      <c r="H5210" s="8">
        <f t="shared" si="325"/>
        <v>0</v>
      </c>
      <c r="I5210" s="9">
        <v>8187435</v>
      </c>
      <c r="J5210" s="9">
        <v>0</v>
      </c>
      <c r="K5210" s="9">
        <v>0</v>
      </c>
      <c r="L5210" s="19">
        <f t="shared" si="326"/>
        <v>0</v>
      </c>
      <c r="M5210" s="10">
        <f t="shared" si="327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18">
        <v>162542.28899999999</v>
      </c>
      <c r="E5211" s="19">
        <v>0</v>
      </c>
      <c r="F5211" s="19">
        <v>0</v>
      </c>
      <c r="G5211" s="18">
        <f t="shared" si="324"/>
        <v>0</v>
      </c>
      <c r="H5211" s="8">
        <f t="shared" si="325"/>
        <v>0</v>
      </c>
      <c r="I5211" s="9">
        <v>9574368</v>
      </c>
      <c r="J5211" s="9">
        <v>0</v>
      </c>
      <c r="K5211" s="9">
        <v>0</v>
      </c>
      <c r="L5211" s="19">
        <f t="shared" si="326"/>
        <v>0</v>
      </c>
      <c r="M5211" s="10">
        <f t="shared" si="327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18">
        <v>1935949.818</v>
      </c>
      <c r="E5212" s="19">
        <v>0</v>
      </c>
      <c r="F5212" s="19">
        <v>0</v>
      </c>
      <c r="G5212" s="18">
        <f t="shared" si="324"/>
        <v>0</v>
      </c>
      <c r="H5212" s="8">
        <f t="shared" si="325"/>
        <v>0</v>
      </c>
      <c r="I5212" s="9">
        <v>67991213</v>
      </c>
      <c r="J5212" s="9">
        <v>0</v>
      </c>
      <c r="K5212" s="9">
        <v>0</v>
      </c>
      <c r="L5212" s="19">
        <f t="shared" si="326"/>
        <v>0</v>
      </c>
      <c r="M5212" s="10">
        <f t="shared" si="327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18">
        <v>111833147.642</v>
      </c>
      <c r="E5213" s="19">
        <v>25775498.342</v>
      </c>
      <c r="F5213" s="19">
        <v>0</v>
      </c>
      <c r="G5213" s="18">
        <f t="shared" si="324"/>
        <v>25775498.342</v>
      </c>
      <c r="H5213" s="8">
        <f t="shared" si="325"/>
        <v>0.23048173896090685</v>
      </c>
      <c r="I5213" s="9">
        <v>3911175202</v>
      </c>
      <c r="J5213" s="9">
        <v>932062379</v>
      </c>
      <c r="K5213" s="9">
        <v>0</v>
      </c>
      <c r="L5213" s="19">
        <f t="shared" si="326"/>
        <v>932062379</v>
      </c>
      <c r="M5213" s="10">
        <f t="shared" si="327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18">
        <v>562431.05000000005</v>
      </c>
      <c r="E5214" s="19">
        <v>0</v>
      </c>
      <c r="F5214" s="19">
        <v>0</v>
      </c>
      <c r="G5214" s="18">
        <f t="shared" si="324"/>
        <v>0</v>
      </c>
      <c r="H5214" s="8">
        <f t="shared" si="325"/>
        <v>0</v>
      </c>
      <c r="I5214" s="9">
        <v>18104209</v>
      </c>
      <c r="J5214" s="9">
        <v>0</v>
      </c>
      <c r="K5214" s="9">
        <v>0</v>
      </c>
      <c r="L5214" s="19">
        <f t="shared" si="326"/>
        <v>0</v>
      </c>
      <c r="M5214" s="10">
        <f t="shared" si="327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18">
        <v>228013.391</v>
      </c>
      <c r="E5215" s="19">
        <v>0</v>
      </c>
      <c r="F5215" s="19">
        <v>0</v>
      </c>
      <c r="G5215" s="18">
        <f t="shared" si="324"/>
        <v>0</v>
      </c>
      <c r="H5215" s="8">
        <f t="shared" si="325"/>
        <v>0</v>
      </c>
      <c r="I5215" s="9">
        <v>6947015</v>
      </c>
      <c r="J5215" s="9">
        <v>0</v>
      </c>
      <c r="K5215" s="9">
        <v>0</v>
      </c>
      <c r="L5215" s="19">
        <f t="shared" si="326"/>
        <v>0</v>
      </c>
      <c r="M5215" s="10">
        <f t="shared" si="327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18">
        <v>143427.79500000001</v>
      </c>
      <c r="E5216" s="19">
        <v>0</v>
      </c>
      <c r="F5216" s="19">
        <v>0</v>
      </c>
      <c r="G5216" s="18">
        <f t="shared" si="324"/>
        <v>0</v>
      </c>
      <c r="H5216" s="8">
        <f t="shared" si="325"/>
        <v>0</v>
      </c>
      <c r="I5216" s="9">
        <v>8580360</v>
      </c>
      <c r="J5216" s="9">
        <v>0</v>
      </c>
      <c r="K5216" s="9">
        <v>0</v>
      </c>
      <c r="L5216" s="19">
        <f t="shared" si="326"/>
        <v>0</v>
      </c>
      <c r="M5216" s="10">
        <f t="shared" si="327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18">
        <v>362.020000000001</v>
      </c>
      <c r="E5217" s="19">
        <v>0</v>
      </c>
      <c r="F5217" s="19">
        <v>0</v>
      </c>
      <c r="G5217" s="18">
        <f t="shared" si="324"/>
        <v>0</v>
      </c>
      <c r="H5217" s="8">
        <f t="shared" si="325"/>
        <v>0</v>
      </c>
      <c r="I5217" s="9">
        <v>11688</v>
      </c>
      <c r="J5217" s="9">
        <v>0</v>
      </c>
      <c r="K5217" s="9">
        <v>0</v>
      </c>
      <c r="L5217" s="19">
        <f t="shared" si="326"/>
        <v>0</v>
      </c>
      <c r="M5217" s="10">
        <f t="shared" si="327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18">
        <v>67153.419999999896</v>
      </c>
      <c r="E5218" s="19">
        <v>0</v>
      </c>
      <c r="F5218" s="19">
        <v>0</v>
      </c>
      <c r="G5218" s="18">
        <f t="shared" si="324"/>
        <v>0</v>
      </c>
      <c r="H5218" s="8">
        <f t="shared" si="325"/>
        <v>0</v>
      </c>
      <c r="I5218" s="9">
        <v>3905828</v>
      </c>
      <c r="J5218" s="9">
        <v>0</v>
      </c>
      <c r="K5218" s="9">
        <v>0</v>
      </c>
      <c r="L5218" s="19">
        <f t="shared" si="326"/>
        <v>0</v>
      </c>
      <c r="M5218" s="10">
        <f t="shared" si="327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18">
        <v>77692.457999999999</v>
      </c>
      <c r="E5219" s="19">
        <v>0</v>
      </c>
      <c r="F5219" s="19">
        <v>0</v>
      </c>
      <c r="G5219" s="18">
        <f t="shared" si="324"/>
        <v>0</v>
      </c>
      <c r="H5219" s="8">
        <f t="shared" si="325"/>
        <v>0</v>
      </c>
      <c r="I5219" s="9">
        <v>4365648</v>
      </c>
      <c r="J5219" s="9">
        <v>0</v>
      </c>
      <c r="K5219" s="9">
        <v>0</v>
      </c>
      <c r="L5219" s="19">
        <f t="shared" si="326"/>
        <v>0</v>
      </c>
      <c r="M5219" s="10">
        <f t="shared" si="327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18">
        <v>145860.682</v>
      </c>
      <c r="E5220" s="19">
        <v>0</v>
      </c>
      <c r="F5220" s="19">
        <v>0</v>
      </c>
      <c r="G5220" s="18">
        <f t="shared" si="324"/>
        <v>0</v>
      </c>
      <c r="H5220" s="8">
        <f t="shared" si="325"/>
        <v>0</v>
      </c>
      <c r="I5220" s="9">
        <v>4899393</v>
      </c>
      <c r="J5220" s="9">
        <v>0</v>
      </c>
      <c r="K5220" s="9">
        <v>0</v>
      </c>
      <c r="L5220" s="19">
        <f t="shared" si="326"/>
        <v>0</v>
      </c>
      <c r="M5220" s="10">
        <f t="shared" si="327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18">
        <v>222.50399999999999</v>
      </c>
      <c r="E5221" s="19">
        <v>0</v>
      </c>
      <c r="F5221" s="19">
        <v>0</v>
      </c>
      <c r="G5221" s="18">
        <f t="shared" si="324"/>
        <v>0</v>
      </c>
      <c r="H5221" s="8">
        <f t="shared" si="325"/>
        <v>0</v>
      </c>
      <c r="I5221" s="9">
        <v>9296</v>
      </c>
      <c r="J5221" s="9">
        <v>0</v>
      </c>
      <c r="K5221" s="9">
        <v>0</v>
      </c>
      <c r="L5221" s="19">
        <f t="shared" si="326"/>
        <v>0</v>
      </c>
      <c r="M5221" s="10">
        <f t="shared" si="327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18">
        <v>132381.16899999999</v>
      </c>
      <c r="E5222" s="19">
        <v>0</v>
      </c>
      <c r="F5222" s="19">
        <v>0</v>
      </c>
      <c r="G5222" s="18">
        <f t="shared" si="324"/>
        <v>0</v>
      </c>
      <c r="H5222" s="8">
        <f t="shared" si="325"/>
        <v>0</v>
      </c>
      <c r="I5222" s="9">
        <v>4326291</v>
      </c>
      <c r="J5222" s="9">
        <v>0</v>
      </c>
      <c r="K5222" s="9">
        <v>0</v>
      </c>
      <c r="L5222" s="19">
        <f t="shared" si="326"/>
        <v>0</v>
      </c>
      <c r="M5222" s="10">
        <f t="shared" si="327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18">
        <v>211387.00099999999</v>
      </c>
      <c r="E5223" s="19">
        <v>0</v>
      </c>
      <c r="F5223" s="19">
        <v>0</v>
      </c>
      <c r="G5223" s="18">
        <f t="shared" si="324"/>
        <v>0</v>
      </c>
      <c r="H5223" s="8">
        <f t="shared" si="325"/>
        <v>0</v>
      </c>
      <c r="I5223" s="9">
        <v>6768545</v>
      </c>
      <c r="J5223" s="9">
        <v>0</v>
      </c>
      <c r="K5223" s="9">
        <v>0</v>
      </c>
      <c r="L5223" s="19">
        <f t="shared" si="326"/>
        <v>0</v>
      </c>
      <c r="M5223" s="10">
        <f t="shared" si="327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18">
        <v>18071546.326000001</v>
      </c>
      <c r="E5224" s="19">
        <v>0</v>
      </c>
      <c r="F5224" s="19">
        <v>0</v>
      </c>
      <c r="G5224" s="18">
        <f t="shared" si="324"/>
        <v>0</v>
      </c>
      <c r="H5224" s="8">
        <f t="shared" si="325"/>
        <v>0</v>
      </c>
      <c r="I5224" s="9">
        <v>574038144</v>
      </c>
      <c r="J5224" s="9">
        <v>0</v>
      </c>
      <c r="K5224" s="9">
        <v>0</v>
      </c>
      <c r="L5224" s="19">
        <f t="shared" si="326"/>
        <v>0</v>
      </c>
      <c r="M5224" s="10">
        <f t="shared" si="327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18">
        <v>211116.87400000001</v>
      </c>
      <c r="E5225" s="19">
        <v>0</v>
      </c>
      <c r="F5225" s="19">
        <v>0</v>
      </c>
      <c r="G5225" s="18">
        <f t="shared" si="324"/>
        <v>0</v>
      </c>
      <c r="H5225" s="8">
        <f t="shared" si="325"/>
        <v>0</v>
      </c>
      <c r="I5225" s="9">
        <v>6799660</v>
      </c>
      <c r="J5225" s="9">
        <v>0</v>
      </c>
      <c r="K5225" s="9">
        <v>0</v>
      </c>
      <c r="L5225" s="19">
        <f t="shared" si="326"/>
        <v>0</v>
      </c>
      <c r="M5225" s="10">
        <f t="shared" si="327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18">
        <v>171059.62299999999</v>
      </c>
      <c r="E5226" s="19">
        <v>0</v>
      </c>
      <c r="F5226" s="19">
        <v>0</v>
      </c>
      <c r="G5226" s="18">
        <f t="shared" si="324"/>
        <v>0</v>
      </c>
      <c r="H5226" s="8">
        <f t="shared" si="325"/>
        <v>0</v>
      </c>
      <c r="I5226" s="9">
        <v>5443564</v>
      </c>
      <c r="J5226" s="9">
        <v>0</v>
      </c>
      <c r="K5226" s="9">
        <v>0</v>
      </c>
      <c r="L5226" s="19">
        <f t="shared" si="326"/>
        <v>0</v>
      </c>
      <c r="M5226" s="10">
        <f t="shared" si="327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18">
        <v>226009.2</v>
      </c>
      <c r="E5227" s="19">
        <v>0</v>
      </c>
      <c r="F5227" s="19">
        <v>0</v>
      </c>
      <c r="G5227" s="18">
        <f t="shared" si="324"/>
        <v>0</v>
      </c>
      <c r="H5227" s="8">
        <f t="shared" si="325"/>
        <v>0</v>
      </c>
      <c r="I5227" s="9">
        <v>8526348</v>
      </c>
      <c r="J5227" s="9">
        <v>0</v>
      </c>
      <c r="K5227" s="9">
        <v>0</v>
      </c>
      <c r="L5227" s="19">
        <f t="shared" si="326"/>
        <v>0</v>
      </c>
      <c r="M5227" s="10">
        <f t="shared" si="327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18">
        <v>153319.52299999999</v>
      </c>
      <c r="E5228" s="19">
        <v>0</v>
      </c>
      <c r="F5228" s="19">
        <v>0</v>
      </c>
      <c r="G5228" s="18">
        <f t="shared" si="324"/>
        <v>0</v>
      </c>
      <c r="H5228" s="8">
        <f t="shared" si="325"/>
        <v>0</v>
      </c>
      <c r="I5228" s="9">
        <v>8836888</v>
      </c>
      <c r="J5228" s="9">
        <v>0</v>
      </c>
      <c r="K5228" s="9">
        <v>0</v>
      </c>
      <c r="L5228" s="19">
        <f t="shared" si="326"/>
        <v>0</v>
      </c>
      <c r="M5228" s="10">
        <f t="shared" si="327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18">
        <v>9756731.9940000009</v>
      </c>
      <c r="E5229" s="19">
        <v>0</v>
      </c>
      <c r="F5229" s="19">
        <v>0</v>
      </c>
      <c r="G5229" s="18">
        <f t="shared" si="324"/>
        <v>0</v>
      </c>
      <c r="H5229" s="8">
        <f t="shared" si="325"/>
        <v>0</v>
      </c>
      <c r="I5229" s="9">
        <v>266585478</v>
      </c>
      <c r="J5229" s="9">
        <v>0</v>
      </c>
      <c r="K5229" s="9">
        <v>0</v>
      </c>
      <c r="L5229" s="19">
        <f t="shared" si="326"/>
        <v>0</v>
      </c>
      <c r="M5229" s="10">
        <f t="shared" si="327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18">
        <v>174004.77799999999</v>
      </c>
      <c r="E5230" s="19">
        <v>0</v>
      </c>
      <c r="F5230" s="19">
        <v>0</v>
      </c>
      <c r="G5230" s="18">
        <f t="shared" si="324"/>
        <v>0</v>
      </c>
      <c r="H5230" s="8">
        <f t="shared" si="325"/>
        <v>0</v>
      </c>
      <c r="I5230" s="9">
        <v>5989402</v>
      </c>
      <c r="J5230" s="9">
        <v>0</v>
      </c>
      <c r="K5230" s="9">
        <v>0</v>
      </c>
      <c r="L5230" s="19">
        <f t="shared" si="326"/>
        <v>0</v>
      </c>
      <c r="M5230" s="10">
        <f t="shared" si="327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18">
        <v>71191.014999999898</v>
      </c>
      <c r="E5231" s="19">
        <v>11000000.012</v>
      </c>
      <c r="F5231" s="19">
        <v>0</v>
      </c>
      <c r="G5231" s="18">
        <f t="shared" si="324"/>
        <v>11000000.012</v>
      </c>
      <c r="H5231" s="8">
        <f t="shared" si="325"/>
        <v>154.51388088791845</v>
      </c>
      <c r="I5231" s="9">
        <v>2014404</v>
      </c>
      <c r="J5231" s="9">
        <v>383397201</v>
      </c>
      <c r="K5231" s="9">
        <v>0</v>
      </c>
      <c r="L5231" s="19">
        <f t="shared" si="326"/>
        <v>383397201</v>
      </c>
      <c r="M5231" s="10">
        <f t="shared" si="327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18">
        <v>177943.04199999999</v>
      </c>
      <c r="E5232" s="19">
        <v>0</v>
      </c>
      <c r="F5232" s="19">
        <v>0</v>
      </c>
      <c r="G5232" s="18">
        <f t="shared" si="324"/>
        <v>0</v>
      </c>
      <c r="H5232" s="8">
        <f t="shared" si="325"/>
        <v>0</v>
      </c>
      <c r="I5232" s="9">
        <v>5974714</v>
      </c>
      <c r="J5232" s="9">
        <v>0</v>
      </c>
      <c r="K5232" s="9">
        <v>0</v>
      </c>
      <c r="L5232" s="19">
        <f t="shared" si="326"/>
        <v>0</v>
      </c>
      <c r="M5232" s="10">
        <f t="shared" si="327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18">
        <v>1803095.1070000001</v>
      </c>
      <c r="E5233" s="19">
        <v>0</v>
      </c>
      <c r="F5233" s="19">
        <v>0</v>
      </c>
      <c r="G5233" s="18">
        <f t="shared" si="324"/>
        <v>0</v>
      </c>
      <c r="H5233" s="8">
        <f t="shared" si="325"/>
        <v>0</v>
      </c>
      <c r="I5233" s="9">
        <v>50065915</v>
      </c>
      <c r="J5233" s="9">
        <v>0</v>
      </c>
      <c r="K5233" s="9">
        <v>0</v>
      </c>
      <c r="L5233" s="19">
        <f t="shared" si="326"/>
        <v>0</v>
      </c>
      <c r="M5233" s="10">
        <f t="shared" si="327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18">
        <v>1341116.6470000001</v>
      </c>
      <c r="E5234" s="19">
        <v>1341116.6240000001</v>
      </c>
      <c r="F5234" s="19">
        <v>0</v>
      </c>
      <c r="G5234" s="18">
        <f t="shared" si="324"/>
        <v>1341116.6240000001</v>
      </c>
      <c r="H5234" s="8">
        <f t="shared" si="325"/>
        <v>0.99999998285011216</v>
      </c>
      <c r="I5234" s="9">
        <v>37111905</v>
      </c>
      <c r="J5234" s="9">
        <v>37643248</v>
      </c>
      <c r="K5234" s="9">
        <v>0</v>
      </c>
      <c r="L5234" s="19">
        <f t="shared" si="326"/>
        <v>37643248</v>
      </c>
      <c r="M5234" s="10">
        <f t="shared" si="327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18">
        <v>2878099.02</v>
      </c>
      <c r="E5235" s="19">
        <v>2536923.3650000002</v>
      </c>
      <c r="F5235" s="19">
        <v>0</v>
      </c>
      <c r="G5235" s="18">
        <f t="shared" si="324"/>
        <v>2536923.3650000002</v>
      </c>
      <c r="H5235" s="8">
        <f t="shared" si="325"/>
        <v>0.88145798576450651</v>
      </c>
      <c r="I5235" s="9">
        <v>79867183</v>
      </c>
      <c r="J5235" s="9">
        <v>71392389</v>
      </c>
      <c r="K5235" s="9">
        <v>0</v>
      </c>
      <c r="L5235" s="19">
        <f t="shared" si="326"/>
        <v>71392389</v>
      </c>
      <c r="M5235" s="10">
        <f t="shared" si="327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18">
        <v>186639.86499999999</v>
      </c>
      <c r="E5236" s="19">
        <v>0</v>
      </c>
      <c r="F5236" s="19">
        <v>0</v>
      </c>
      <c r="G5236" s="18">
        <f t="shared" si="324"/>
        <v>0</v>
      </c>
      <c r="H5236" s="8">
        <f t="shared" si="325"/>
        <v>0</v>
      </c>
      <c r="I5236" s="9">
        <v>5693008</v>
      </c>
      <c r="J5236" s="9">
        <v>0</v>
      </c>
      <c r="K5236" s="9">
        <v>0</v>
      </c>
      <c r="L5236" s="19">
        <f t="shared" si="326"/>
        <v>0</v>
      </c>
      <c r="M5236" s="10">
        <f t="shared" si="327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18">
        <v>767806.82799999998</v>
      </c>
      <c r="E5237" s="19">
        <v>0</v>
      </c>
      <c r="F5237" s="19">
        <v>0</v>
      </c>
      <c r="G5237" s="18">
        <f t="shared" si="324"/>
        <v>0</v>
      </c>
      <c r="H5237" s="8">
        <f t="shared" si="325"/>
        <v>0</v>
      </c>
      <c r="I5237" s="9">
        <v>29470725</v>
      </c>
      <c r="J5237" s="9">
        <v>0</v>
      </c>
      <c r="K5237" s="9">
        <v>0</v>
      </c>
      <c r="L5237" s="19">
        <f t="shared" si="326"/>
        <v>0</v>
      </c>
      <c r="M5237" s="10">
        <f t="shared" si="327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18">
        <v>1900868.557</v>
      </c>
      <c r="E5238" s="19">
        <v>0</v>
      </c>
      <c r="F5238" s="19">
        <v>0</v>
      </c>
      <c r="G5238" s="18">
        <f t="shared" si="324"/>
        <v>0</v>
      </c>
      <c r="H5238" s="8">
        <f t="shared" si="325"/>
        <v>0</v>
      </c>
      <c r="I5238" s="9">
        <v>51279960</v>
      </c>
      <c r="J5238" s="9">
        <v>0</v>
      </c>
      <c r="K5238" s="9">
        <v>0</v>
      </c>
      <c r="L5238" s="19">
        <f t="shared" si="326"/>
        <v>0</v>
      </c>
      <c r="M5238" s="10">
        <f t="shared" si="327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18">
        <v>7820521.7479999997</v>
      </c>
      <c r="E5239" s="19">
        <v>0</v>
      </c>
      <c r="F5239" s="19">
        <v>0</v>
      </c>
      <c r="G5239" s="18">
        <f t="shared" si="324"/>
        <v>0</v>
      </c>
      <c r="H5239" s="8">
        <f t="shared" si="325"/>
        <v>0</v>
      </c>
      <c r="I5239" s="9">
        <v>245675961</v>
      </c>
      <c r="J5239" s="9">
        <v>0</v>
      </c>
      <c r="K5239" s="9">
        <v>0</v>
      </c>
      <c r="L5239" s="19">
        <f t="shared" si="326"/>
        <v>0</v>
      </c>
      <c r="M5239" s="10">
        <f t="shared" si="327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18">
        <v>11784730.82</v>
      </c>
      <c r="E5240" s="19">
        <v>12147016.14311441</v>
      </c>
      <c r="F5240" s="19">
        <v>4652009.4948960599</v>
      </c>
      <c r="G5240" s="18">
        <f t="shared" si="324"/>
        <v>16799025.638010472</v>
      </c>
      <c r="H5240" s="8">
        <f t="shared" si="325"/>
        <v>1.4254908232185206</v>
      </c>
      <c r="I5240" s="9">
        <v>357531429</v>
      </c>
      <c r="J5240" s="9">
        <v>422489041</v>
      </c>
      <c r="K5240" s="9">
        <v>190547471</v>
      </c>
      <c r="L5240" s="19">
        <f t="shared" si="326"/>
        <v>613036512</v>
      </c>
      <c r="M5240" s="10">
        <f t="shared" si="327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18">
        <v>94935.952999999994</v>
      </c>
      <c r="E5241" s="19">
        <v>0</v>
      </c>
      <c r="F5241" s="19">
        <v>0</v>
      </c>
      <c r="G5241" s="18">
        <f t="shared" si="324"/>
        <v>0</v>
      </c>
      <c r="H5241" s="8">
        <f t="shared" si="325"/>
        <v>0</v>
      </c>
      <c r="I5241" s="9">
        <v>3090874</v>
      </c>
      <c r="J5241" s="9">
        <v>0</v>
      </c>
      <c r="K5241" s="9">
        <v>0</v>
      </c>
      <c r="L5241" s="19">
        <f t="shared" si="326"/>
        <v>0</v>
      </c>
      <c r="M5241" s="10">
        <f t="shared" si="327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18">
        <v>143432.32999999999</v>
      </c>
      <c r="E5242" s="19">
        <v>0</v>
      </c>
      <c r="F5242" s="19">
        <v>0</v>
      </c>
      <c r="G5242" s="18">
        <f t="shared" si="324"/>
        <v>0</v>
      </c>
      <c r="H5242" s="8">
        <f t="shared" si="325"/>
        <v>0</v>
      </c>
      <c r="I5242" s="9">
        <v>4714554</v>
      </c>
      <c r="J5242" s="9">
        <v>0</v>
      </c>
      <c r="K5242" s="9">
        <v>0</v>
      </c>
      <c r="L5242" s="19">
        <f t="shared" si="326"/>
        <v>0</v>
      </c>
      <c r="M5242" s="10">
        <f t="shared" si="327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18">
        <v>161187.12100000001</v>
      </c>
      <c r="E5243" s="19">
        <v>0</v>
      </c>
      <c r="F5243" s="19">
        <v>0</v>
      </c>
      <c r="G5243" s="18">
        <f t="shared" si="324"/>
        <v>0</v>
      </c>
      <c r="H5243" s="8">
        <f t="shared" si="325"/>
        <v>0</v>
      </c>
      <c r="I5243" s="9">
        <v>9527708</v>
      </c>
      <c r="J5243" s="9">
        <v>0</v>
      </c>
      <c r="K5243" s="9">
        <v>0</v>
      </c>
      <c r="L5243" s="19">
        <f t="shared" si="326"/>
        <v>0</v>
      </c>
      <c r="M5243" s="10">
        <f t="shared" si="327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18">
        <v>346808.28399999999</v>
      </c>
      <c r="E5244" s="19">
        <v>0</v>
      </c>
      <c r="F5244" s="19">
        <v>0</v>
      </c>
      <c r="G5244" s="18">
        <f t="shared" si="324"/>
        <v>0</v>
      </c>
      <c r="H5244" s="8">
        <f t="shared" si="325"/>
        <v>0</v>
      </c>
      <c r="I5244" s="9">
        <v>20885629</v>
      </c>
      <c r="J5244" s="9">
        <v>0</v>
      </c>
      <c r="K5244" s="9">
        <v>0</v>
      </c>
      <c r="L5244" s="19">
        <f t="shared" si="326"/>
        <v>0</v>
      </c>
      <c r="M5244" s="10">
        <f t="shared" si="327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18">
        <v>130045.82</v>
      </c>
      <c r="E5245" s="19">
        <v>0</v>
      </c>
      <c r="F5245" s="19">
        <v>0</v>
      </c>
      <c r="G5245" s="18">
        <f t="shared" si="324"/>
        <v>0</v>
      </c>
      <c r="H5245" s="8">
        <f t="shared" si="325"/>
        <v>0</v>
      </c>
      <c r="I5245" s="9">
        <v>4163035</v>
      </c>
      <c r="J5245" s="9">
        <v>0</v>
      </c>
      <c r="K5245" s="9">
        <v>0</v>
      </c>
      <c r="L5245" s="19">
        <f t="shared" si="326"/>
        <v>0</v>
      </c>
      <c r="M5245" s="10">
        <f t="shared" si="327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18">
        <v>512733.19400000002</v>
      </c>
      <c r="E5246" s="19">
        <v>0</v>
      </c>
      <c r="F5246" s="19">
        <v>0</v>
      </c>
      <c r="G5246" s="18">
        <f t="shared" si="324"/>
        <v>0</v>
      </c>
      <c r="H5246" s="8">
        <f t="shared" si="325"/>
        <v>0</v>
      </c>
      <c r="I5246" s="9">
        <v>16833793</v>
      </c>
      <c r="J5246" s="9">
        <v>0</v>
      </c>
      <c r="K5246" s="9">
        <v>0</v>
      </c>
      <c r="L5246" s="19">
        <f t="shared" si="326"/>
        <v>0</v>
      </c>
      <c r="M5246" s="10">
        <f t="shared" si="327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18">
        <v>163223.859</v>
      </c>
      <c r="E5247" s="19">
        <v>0</v>
      </c>
      <c r="F5247" s="19">
        <v>0</v>
      </c>
      <c r="G5247" s="18">
        <f t="shared" si="324"/>
        <v>0</v>
      </c>
      <c r="H5247" s="8">
        <f t="shared" si="325"/>
        <v>0</v>
      </c>
      <c r="I5247" s="9">
        <v>5397467</v>
      </c>
      <c r="J5247" s="9">
        <v>0</v>
      </c>
      <c r="K5247" s="9">
        <v>0</v>
      </c>
      <c r="L5247" s="19">
        <f t="shared" si="326"/>
        <v>0</v>
      </c>
      <c r="M5247" s="10">
        <f t="shared" si="327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18">
        <v>168037.11600000001</v>
      </c>
      <c r="E5248" s="19">
        <v>0</v>
      </c>
      <c r="F5248" s="19">
        <v>0</v>
      </c>
      <c r="G5248" s="18">
        <f t="shared" si="324"/>
        <v>0</v>
      </c>
      <c r="H5248" s="8">
        <f t="shared" si="325"/>
        <v>0</v>
      </c>
      <c r="I5248" s="9">
        <v>5451518</v>
      </c>
      <c r="J5248" s="9">
        <v>0</v>
      </c>
      <c r="K5248" s="9">
        <v>0</v>
      </c>
      <c r="L5248" s="19">
        <f t="shared" si="326"/>
        <v>0</v>
      </c>
      <c r="M5248" s="10">
        <f t="shared" si="327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18">
        <v>9195616.5270000007</v>
      </c>
      <c r="E5249" s="19">
        <v>0</v>
      </c>
      <c r="F5249" s="19">
        <v>0</v>
      </c>
      <c r="G5249" s="18">
        <f t="shared" si="324"/>
        <v>0</v>
      </c>
      <c r="H5249" s="8">
        <f t="shared" si="325"/>
        <v>0</v>
      </c>
      <c r="I5249" s="9">
        <v>240167769</v>
      </c>
      <c r="J5249" s="9">
        <v>0</v>
      </c>
      <c r="K5249" s="9">
        <v>0</v>
      </c>
      <c r="L5249" s="19">
        <f t="shared" si="326"/>
        <v>0</v>
      </c>
      <c r="M5249" s="10">
        <f t="shared" si="327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18">
        <v>203287.31</v>
      </c>
      <c r="E5250" s="19">
        <v>0</v>
      </c>
      <c r="F5250" s="19">
        <v>0</v>
      </c>
      <c r="G5250" s="18">
        <f t="shared" si="324"/>
        <v>0</v>
      </c>
      <c r="H5250" s="8">
        <f t="shared" si="325"/>
        <v>0</v>
      </c>
      <c r="I5250" s="9">
        <v>6566855</v>
      </c>
      <c r="J5250" s="9">
        <v>0</v>
      </c>
      <c r="K5250" s="9">
        <v>0</v>
      </c>
      <c r="L5250" s="19">
        <f t="shared" si="326"/>
        <v>0</v>
      </c>
      <c r="M5250" s="10">
        <f t="shared" si="327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18">
        <v>0</v>
      </c>
      <c r="E5251" s="19">
        <v>0</v>
      </c>
      <c r="F5251" s="19">
        <v>0</v>
      </c>
      <c r="G5251" s="18">
        <f t="shared" ref="G5251:G5314" si="328">SUM(E5251:F5251)</f>
        <v>0</v>
      </c>
      <c r="H5251" s="8">
        <f t="shared" ref="H5251:H5314" si="329">+IF(D5251&lt;=0,IF(G5251=0,0,"ALTO"),G5251/D5251)</f>
        <v>0</v>
      </c>
      <c r="I5251" s="9">
        <v>0</v>
      </c>
      <c r="J5251" s="9">
        <v>0</v>
      </c>
      <c r="K5251" s="9">
        <v>0</v>
      </c>
      <c r="L5251" s="19">
        <f t="shared" ref="L5251:L5314" si="330">SUM(J5251:K5251)</f>
        <v>0</v>
      </c>
      <c r="M5251" s="10">
        <f t="shared" ref="M5251:M5314" si="331">+IF(I5251&lt;=0,IF(L5251=0,0,"ALTO"),L5251/I5251)</f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18">
        <v>232726.07399999999</v>
      </c>
      <c r="E5252" s="19">
        <v>0</v>
      </c>
      <c r="F5252" s="19">
        <v>0</v>
      </c>
      <c r="G5252" s="18">
        <f t="shared" si="328"/>
        <v>0</v>
      </c>
      <c r="H5252" s="8">
        <f t="shared" si="329"/>
        <v>0</v>
      </c>
      <c r="I5252" s="9">
        <v>6846833</v>
      </c>
      <c r="J5252" s="9">
        <v>0</v>
      </c>
      <c r="K5252" s="9">
        <v>0</v>
      </c>
      <c r="L5252" s="19">
        <f t="shared" si="330"/>
        <v>0</v>
      </c>
      <c r="M5252" s="10">
        <f t="shared" si="331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18">
        <v>13409247.544</v>
      </c>
      <c r="E5253" s="19">
        <v>0</v>
      </c>
      <c r="F5253" s="19">
        <v>0</v>
      </c>
      <c r="G5253" s="18">
        <f t="shared" si="328"/>
        <v>0</v>
      </c>
      <c r="H5253" s="8">
        <f t="shared" si="329"/>
        <v>0</v>
      </c>
      <c r="I5253" s="9">
        <v>445155952</v>
      </c>
      <c r="J5253" s="9">
        <v>0</v>
      </c>
      <c r="K5253" s="9">
        <v>0</v>
      </c>
      <c r="L5253" s="19">
        <f t="shared" si="330"/>
        <v>0</v>
      </c>
      <c r="M5253" s="10">
        <f t="shared" si="331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18">
        <v>2398263.932</v>
      </c>
      <c r="E5254" s="19">
        <v>2508791.5720000002</v>
      </c>
      <c r="F5254" s="19">
        <v>0</v>
      </c>
      <c r="G5254" s="18">
        <f t="shared" si="328"/>
        <v>2508791.5720000002</v>
      </c>
      <c r="H5254" s="8">
        <f t="shared" si="329"/>
        <v>1.0460865205556533</v>
      </c>
      <c r="I5254" s="9">
        <v>78033907</v>
      </c>
      <c r="J5254" s="9">
        <v>79308467</v>
      </c>
      <c r="K5254" s="9">
        <v>0</v>
      </c>
      <c r="L5254" s="19">
        <f t="shared" si="330"/>
        <v>79308467</v>
      </c>
      <c r="M5254" s="10">
        <f t="shared" si="331"/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18">
        <v>139149.22</v>
      </c>
      <c r="E5255" s="19">
        <v>0</v>
      </c>
      <c r="F5255" s="19">
        <v>0</v>
      </c>
      <c r="G5255" s="18">
        <f t="shared" si="328"/>
        <v>0</v>
      </c>
      <c r="H5255" s="8">
        <f t="shared" si="329"/>
        <v>0</v>
      </c>
      <c r="I5255" s="9">
        <v>8150446</v>
      </c>
      <c r="J5255" s="9">
        <v>0</v>
      </c>
      <c r="K5255" s="9">
        <v>0</v>
      </c>
      <c r="L5255" s="19">
        <f t="shared" si="330"/>
        <v>0</v>
      </c>
      <c r="M5255" s="10">
        <f t="shared" si="331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18">
        <v>40203.815000000002</v>
      </c>
      <c r="E5256" s="19">
        <v>0</v>
      </c>
      <c r="F5256" s="19">
        <v>0</v>
      </c>
      <c r="G5256" s="18">
        <f t="shared" si="328"/>
        <v>0</v>
      </c>
      <c r="H5256" s="8">
        <f t="shared" si="329"/>
        <v>0</v>
      </c>
      <c r="I5256" s="9">
        <v>2575079</v>
      </c>
      <c r="J5256" s="9">
        <v>0</v>
      </c>
      <c r="K5256" s="9">
        <v>0</v>
      </c>
      <c r="L5256" s="19">
        <f t="shared" si="330"/>
        <v>0</v>
      </c>
      <c r="M5256" s="10">
        <f t="shared" si="331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18">
        <v>273074.80200000003</v>
      </c>
      <c r="E5257" s="19">
        <v>0</v>
      </c>
      <c r="F5257" s="19">
        <v>0</v>
      </c>
      <c r="G5257" s="18">
        <f t="shared" si="328"/>
        <v>0</v>
      </c>
      <c r="H5257" s="8">
        <f t="shared" si="329"/>
        <v>0</v>
      </c>
      <c r="I5257" s="9">
        <v>8361835</v>
      </c>
      <c r="J5257" s="9">
        <v>0</v>
      </c>
      <c r="K5257" s="9">
        <v>0</v>
      </c>
      <c r="L5257" s="19">
        <f t="shared" si="330"/>
        <v>0</v>
      </c>
      <c r="M5257" s="10">
        <f t="shared" si="331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18">
        <v>460323.39600000001</v>
      </c>
      <c r="E5258" s="19">
        <v>0</v>
      </c>
      <c r="F5258" s="19">
        <v>0</v>
      </c>
      <c r="G5258" s="18">
        <f t="shared" si="328"/>
        <v>0</v>
      </c>
      <c r="H5258" s="8">
        <f t="shared" si="329"/>
        <v>0</v>
      </c>
      <c r="I5258" s="9">
        <v>16546708</v>
      </c>
      <c r="J5258" s="9">
        <v>0</v>
      </c>
      <c r="K5258" s="9">
        <v>0</v>
      </c>
      <c r="L5258" s="19">
        <f t="shared" si="330"/>
        <v>0</v>
      </c>
      <c r="M5258" s="10">
        <f t="shared" si="331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18">
        <v>413848.80799999897</v>
      </c>
      <c r="E5259" s="19">
        <v>0</v>
      </c>
      <c r="F5259" s="19">
        <v>0</v>
      </c>
      <c r="G5259" s="18">
        <f t="shared" si="328"/>
        <v>0</v>
      </c>
      <c r="H5259" s="8">
        <f t="shared" si="329"/>
        <v>0</v>
      </c>
      <c r="I5259" s="9">
        <v>12704389</v>
      </c>
      <c r="J5259" s="9">
        <v>0</v>
      </c>
      <c r="K5259" s="9">
        <v>0</v>
      </c>
      <c r="L5259" s="19">
        <f t="shared" si="330"/>
        <v>0</v>
      </c>
      <c r="M5259" s="10">
        <f t="shared" si="331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18">
        <v>277813.03899999999</v>
      </c>
      <c r="E5260" s="19">
        <v>0</v>
      </c>
      <c r="F5260" s="19">
        <v>0</v>
      </c>
      <c r="G5260" s="18">
        <f t="shared" si="328"/>
        <v>0</v>
      </c>
      <c r="H5260" s="8">
        <f t="shared" si="329"/>
        <v>0</v>
      </c>
      <c r="I5260" s="9">
        <v>8340190</v>
      </c>
      <c r="J5260" s="9">
        <v>0</v>
      </c>
      <c r="K5260" s="9">
        <v>0</v>
      </c>
      <c r="L5260" s="19">
        <f t="shared" si="330"/>
        <v>0</v>
      </c>
      <c r="M5260" s="10">
        <f t="shared" si="331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18">
        <v>264287.79100000102</v>
      </c>
      <c r="E5261" s="19">
        <v>0</v>
      </c>
      <c r="F5261" s="19">
        <v>0</v>
      </c>
      <c r="G5261" s="18">
        <f t="shared" si="328"/>
        <v>0</v>
      </c>
      <c r="H5261" s="8">
        <f t="shared" si="329"/>
        <v>0</v>
      </c>
      <c r="I5261" s="9">
        <v>7969777</v>
      </c>
      <c r="J5261" s="9">
        <v>0</v>
      </c>
      <c r="K5261" s="9">
        <v>0</v>
      </c>
      <c r="L5261" s="19">
        <f t="shared" si="330"/>
        <v>0</v>
      </c>
      <c r="M5261" s="10">
        <f t="shared" si="331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18">
        <v>912565.45799999998</v>
      </c>
      <c r="E5262" s="19">
        <v>0</v>
      </c>
      <c r="F5262" s="19">
        <v>0</v>
      </c>
      <c r="G5262" s="18">
        <f t="shared" si="328"/>
        <v>0</v>
      </c>
      <c r="H5262" s="8">
        <f t="shared" si="329"/>
        <v>0</v>
      </c>
      <c r="I5262" s="9">
        <v>30652982</v>
      </c>
      <c r="J5262" s="9">
        <v>0</v>
      </c>
      <c r="K5262" s="9">
        <v>0</v>
      </c>
      <c r="L5262" s="19">
        <f t="shared" si="330"/>
        <v>0</v>
      </c>
      <c r="M5262" s="10">
        <f t="shared" si="331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18">
        <v>1915470.6170000001</v>
      </c>
      <c r="E5263" s="19">
        <v>2061123.7660000001</v>
      </c>
      <c r="F5263" s="19">
        <v>0</v>
      </c>
      <c r="G5263" s="18">
        <f t="shared" si="328"/>
        <v>2061123.7660000001</v>
      </c>
      <c r="H5263" s="8">
        <f t="shared" si="329"/>
        <v>1.0760403984834397</v>
      </c>
      <c r="I5263" s="9">
        <v>56831231</v>
      </c>
      <c r="J5263" s="9">
        <v>91512136</v>
      </c>
      <c r="K5263" s="9">
        <v>0</v>
      </c>
      <c r="L5263" s="19">
        <f t="shared" si="330"/>
        <v>91512136</v>
      </c>
      <c r="M5263" s="10">
        <f t="shared" si="331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18">
        <v>280890.55900000001</v>
      </c>
      <c r="E5264" s="19">
        <v>0</v>
      </c>
      <c r="F5264" s="19">
        <v>0</v>
      </c>
      <c r="G5264" s="18">
        <f t="shared" si="328"/>
        <v>0</v>
      </c>
      <c r="H5264" s="8">
        <f t="shared" si="329"/>
        <v>0</v>
      </c>
      <c r="I5264" s="9">
        <v>8151964</v>
      </c>
      <c r="J5264" s="9">
        <v>0</v>
      </c>
      <c r="K5264" s="9">
        <v>0</v>
      </c>
      <c r="L5264" s="19">
        <f t="shared" si="330"/>
        <v>0</v>
      </c>
      <c r="M5264" s="10">
        <f t="shared" si="331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18">
        <v>350464.36300000001</v>
      </c>
      <c r="E5265" s="19">
        <v>0</v>
      </c>
      <c r="F5265" s="19">
        <v>0</v>
      </c>
      <c r="G5265" s="18">
        <f t="shared" si="328"/>
        <v>0</v>
      </c>
      <c r="H5265" s="8">
        <f t="shared" si="329"/>
        <v>0</v>
      </c>
      <c r="I5265" s="9">
        <v>11049194</v>
      </c>
      <c r="J5265" s="9">
        <v>0</v>
      </c>
      <c r="K5265" s="9">
        <v>0</v>
      </c>
      <c r="L5265" s="19">
        <f t="shared" si="330"/>
        <v>0</v>
      </c>
      <c r="M5265" s="10">
        <f t="shared" si="331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18">
        <v>156114.538</v>
      </c>
      <c r="E5266" s="19">
        <v>0</v>
      </c>
      <c r="F5266" s="19">
        <v>0</v>
      </c>
      <c r="G5266" s="18">
        <f t="shared" si="328"/>
        <v>0</v>
      </c>
      <c r="H5266" s="8">
        <f t="shared" si="329"/>
        <v>0</v>
      </c>
      <c r="I5266" s="9">
        <v>4999735</v>
      </c>
      <c r="J5266" s="9">
        <v>0</v>
      </c>
      <c r="K5266" s="9">
        <v>0</v>
      </c>
      <c r="L5266" s="19">
        <f t="shared" si="330"/>
        <v>0</v>
      </c>
      <c r="M5266" s="10">
        <f t="shared" si="331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18">
        <v>271191.49</v>
      </c>
      <c r="E5267" s="19">
        <v>0</v>
      </c>
      <c r="F5267" s="19">
        <v>0</v>
      </c>
      <c r="G5267" s="18">
        <f t="shared" si="328"/>
        <v>0</v>
      </c>
      <c r="H5267" s="8">
        <f t="shared" si="329"/>
        <v>0</v>
      </c>
      <c r="I5267" s="9">
        <v>10742136</v>
      </c>
      <c r="J5267" s="9">
        <v>0</v>
      </c>
      <c r="K5267" s="9">
        <v>0</v>
      </c>
      <c r="L5267" s="19">
        <f t="shared" si="330"/>
        <v>0</v>
      </c>
      <c r="M5267" s="10">
        <f t="shared" si="331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18">
        <v>29997233.032000002</v>
      </c>
      <c r="E5268" s="19">
        <v>16089821.130000001</v>
      </c>
      <c r="F5268" s="19">
        <v>2230606.2992954799</v>
      </c>
      <c r="G5268" s="18">
        <f t="shared" si="328"/>
        <v>18320427.42929548</v>
      </c>
      <c r="H5268" s="8">
        <f t="shared" si="329"/>
        <v>0.61073724399020024</v>
      </c>
      <c r="I5268" s="9">
        <v>999703644</v>
      </c>
      <c r="J5268" s="9">
        <v>544241410</v>
      </c>
      <c r="K5268" s="9">
        <v>87310363</v>
      </c>
      <c r="L5268" s="19">
        <f t="shared" si="330"/>
        <v>631551773</v>
      </c>
      <c r="M5268" s="10">
        <f t="shared" si="331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18">
        <v>-3408.172</v>
      </c>
      <c r="E5269" s="19">
        <v>1924814.65</v>
      </c>
      <c r="F5269" s="19">
        <v>0</v>
      </c>
      <c r="G5269" s="18">
        <f t="shared" si="328"/>
        <v>1924814.65</v>
      </c>
      <c r="H5269" s="8" t="str">
        <f t="shared" si="329"/>
        <v>ALTO</v>
      </c>
      <c r="I5269" s="9">
        <v>-130680</v>
      </c>
      <c r="J5269" s="9">
        <v>66455428</v>
      </c>
      <c r="K5269" s="9">
        <v>0</v>
      </c>
      <c r="L5269" s="19">
        <f t="shared" si="330"/>
        <v>66455428</v>
      </c>
      <c r="M5269" s="10" t="str">
        <f t="shared" si="331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18">
        <v>5488052.0460000001</v>
      </c>
      <c r="E5270" s="19">
        <v>0</v>
      </c>
      <c r="F5270" s="19">
        <v>0</v>
      </c>
      <c r="G5270" s="18">
        <f t="shared" si="328"/>
        <v>0</v>
      </c>
      <c r="H5270" s="8">
        <f t="shared" si="329"/>
        <v>0</v>
      </c>
      <c r="I5270" s="9">
        <v>149112127</v>
      </c>
      <c r="J5270" s="9">
        <v>0</v>
      </c>
      <c r="K5270" s="9">
        <v>0</v>
      </c>
      <c r="L5270" s="19">
        <f t="shared" si="330"/>
        <v>0</v>
      </c>
      <c r="M5270" s="10">
        <f t="shared" si="331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18">
        <v>236798.87599999999</v>
      </c>
      <c r="E5271" s="19">
        <v>0</v>
      </c>
      <c r="F5271" s="19">
        <v>0</v>
      </c>
      <c r="G5271" s="18">
        <f t="shared" si="328"/>
        <v>0</v>
      </c>
      <c r="H5271" s="8">
        <f t="shared" si="329"/>
        <v>0</v>
      </c>
      <c r="I5271" s="9">
        <v>7513527</v>
      </c>
      <c r="J5271" s="9">
        <v>0</v>
      </c>
      <c r="K5271" s="9">
        <v>0</v>
      </c>
      <c r="L5271" s="19">
        <f t="shared" si="330"/>
        <v>0</v>
      </c>
      <c r="M5271" s="10">
        <f t="shared" si="331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18">
        <v>65906962.383000098</v>
      </c>
      <c r="E5272" s="19">
        <v>11342866.891765101</v>
      </c>
      <c r="F5272" s="19">
        <v>23351163.638896</v>
      </c>
      <c r="G5272" s="18">
        <f t="shared" si="328"/>
        <v>34694030.530661099</v>
      </c>
      <c r="H5272" s="8">
        <f t="shared" si="329"/>
        <v>0.52640918768257483</v>
      </c>
      <c r="I5272" s="9">
        <v>2044210018</v>
      </c>
      <c r="J5272" s="9">
        <v>399688653</v>
      </c>
      <c r="K5272" s="9">
        <v>887163496</v>
      </c>
      <c r="L5272" s="19">
        <f t="shared" si="330"/>
        <v>1286852149</v>
      </c>
      <c r="M5272" s="10">
        <f t="shared" si="331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18">
        <v>0</v>
      </c>
      <c r="E5273" s="19">
        <v>0</v>
      </c>
      <c r="F5273" s="19">
        <v>0</v>
      </c>
      <c r="G5273" s="18">
        <f t="shared" si="328"/>
        <v>0</v>
      </c>
      <c r="H5273" s="8">
        <f t="shared" si="329"/>
        <v>0</v>
      </c>
      <c r="I5273" s="9">
        <v>0</v>
      </c>
      <c r="J5273" s="9">
        <v>0</v>
      </c>
      <c r="K5273" s="9">
        <v>0</v>
      </c>
      <c r="L5273" s="19">
        <f t="shared" si="330"/>
        <v>0</v>
      </c>
      <c r="M5273" s="10">
        <f t="shared" si="331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18">
        <v>148030.435</v>
      </c>
      <c r="E5274" s="19">
        <v>0</v>
      </c>
      <c r="F5274" s="19">
        <v>0</v>
      </c>
      <c r="G5274" s="18">
        <f t="shared" si="328"/>
        <v>0</v>
      </c>
      <c r="H5274" s="8">
        <f t="shared" si="329"/>
        <v>0</v>
      </c>
      <c r="I5274" s="9">
        <v>5119723</v>
      </c>
      <c r="J5274" s="9">
        <v>0</v>
      </c>
      <c r="K5274" s="9">
        <v>0</v>
      </c>
      <c r="L5274" s="19">
        <f t="shared" si="330"/>
        <v>0</v>
      </c>
      <c r="M5274" s="10">
        <f t="shared" si="331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18">
        <v>388631.41499999998</v>
      </c>
      <c r="E5275" s="19">
        <v>0</v>
      </c>
      <c r="F5275" s="19">
        <v>0</v>
      </c>
      <c r="G5275" s="18">
        <f t="shared" si="328"/>
        <v>0</v>
      </c>
      <c r="H5275" s="8">
        <f t="shared" si="329"/>
        <v>0</v>
      </c>
      <c r="I5275" s="9">
        <v>22120884</v>
      </c>
      <c r="J5275" s="9">
        <v>0</v>
      </c>
      <c r="K5275" s="9">
        <v>0</v>
      </c>
      <c r="L5275" s="19">
        <f t="shared" si="330"/>
        <v>0</v>
      </c>
      <c r="M5275" s="10">
        <f t="shared" si="331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18">
        <v>324513.05699999997</v>
      </c>
      <c r="E5276" s="19">
        <v>0</v>
      </c>
      <c r="F5276" s="19">
        <v>0</v>
      </c>
      <c r="G5276" s="18">
        <f t="shared" si="328"/>
        <v>0</v>
      </c>
      <c r="H5276" s="8">
        <f t="shared" si="329"/>
        <v>0</v>
      </c>
      <c r="I5276" s="9">
        <v>9850619</v>
      </c>
      <c r="J5276" s="9">
        <v>0</v>
      </c>
      <c r="K5276" s="9">
        <v>0</v>
      </c>
      <c r="L5276" s="19">
        <f t="shared" si="330"/>
        <v>0</v>
      </c>
      <c r="M5276" s="10">
        <f t="shared" si="331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18">
        <v>4128069.63</v>
      </c>
      <c r="E5277" s="19">
        <v>0</v>
      </c>
      <c r="F5277" s="19">
        <v>0</v>
      </c>
      <c r="G5277" s="18">
        <f t="shared" si="328"/>
        <v>0</v>
      </c>
      <c r="H5277" s="8">
        <f t="shared" si="329"/>
        <v>0</v>
      </c>
      <c r="I5277" s="9">
        <v>142301647</v>
      </c>
      <c r="J5277" s="9">
        <v>0</v>
      </c>
      <c r="K5277" s="9">
        <v>0</v>
      </c>
      <c r="L5277" s="19">
        <f t="shared" si="330"/>
        <v>0</v>
      </c>
      <c r="M5277" s="10">
        <f t="shared" si="331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18">
        <v>7619492.6610000003</v>
      </c>
      <c r="E5278" s="19">
        <v>0</v>
      </c>
      <c r="F5278" s="19">
        <v>5916358.7533764997</v>
      </c>
      <c r="G5278" s="18">
        <f t="shared" si="328"/>
        <v>5916358.7533764997</v>
      </c>
      <c r="H5278" s="8">
        <f t="shared" si="329"/>
        <v>0.77647673101111991</v>
      </c>
      <c r="I5278" s="9">
        <v>239655817</v>
      </c>
      <c r="J5278" s="9">
        <v>0</v>
      </c>
      <c r="K5278" s="9">
        <v>211099048</v>
      </c>
      <c r="L5278" s="19">
        <f t="shared" si="330"/>
        <v>211099048</v>
      </c>
      <c r="M5278" s="10">
        <f t="shared" si="331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18">
        <v>1747739.5630000001</v>
      </c>
      <c r="E5279" s="19">
        <v>4967325.2260733899</v>
      </c>
      <c r="F5279" s="19">
        <v>0</v>
      </c>
      <c r="G5279" s="18">
        <f t="shared" si="328"/>
        <v>4967325.2260733899</v>
      </c>
      <c r="H5279" s="8">
        <f t="shared" si="329"/>
        <v>2.8421426917560657</v>
      </c>
      <c r="I5279" s="9">
        <v>131091308</v>
      </c>
      <c r="J5279" s="9">
        <v>166300681</v>
      </c>
      <c r="K5279" s="9">
        <v>0</v>
      </c>
      <c r="L5279" s="19">
        <f t="shared" si="330"/>
        <v>166300681</v>
      </c>
      <c r="M5279" s="10">
        <f t="shared" si="331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18">
        <v>1300861.338</v>
      </c>
      <c r="E5280" s="19">
        <v>0</v>
      </c>
      <c r="F5280" s="19">
        <v>0</v>
      </c>
      <c r="G5280" s="18">
        <f t="shared" si="328"/>
        <v>0</v>
      </c>
      <c r="H5280" s="8">
        <f t="shared" si="329"/>
        <v>0</v>
      </c>
      <c r="I5280" s="9">
        <v>35718215</v>
      </c>
      <c r="J5280" s="9">
        <v>0</v>
      </c>
      <c r="K5280" s="9">
        <v>0</v>
      </c>
      <c r="L5280" s="19">
        <f t="shared" si="330"/>
        <v>0</v>
      </c>
      <c r="M5280" s="10">
        <f t="shared" si="331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18">
        <v>1858769.3910000001</v>
      </c>
      <c r="E5281" s="19">
        <v>0</v>
      </c>
      <c r="F5281" s="19">
        <v>0</v>
      </c>
      <c r="G5281" s="18">
        <f t="shared" si="328"/>
        <v>0</v>
      </c>
      <c r="H5281" s="8">
        <f t="shared" si="329"/>
        <v>0</v>
      </c>
      <c r="I5281" s="9">
        <v>70109204</v>
      </c>
      <c r="J5281" s="9">
        <v>0</v>
      </c>
      <c r="K5281" s="9">
        <v>0</v>
      </c>
      <c r="L5281" s="19">
        <f t="shared" si="330"/>
        <v>0</v>
      </c>
      <c r="M5281" s="10">
        <f t="shared" si="331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18">
        <v>2135975.8369999998</v>
      </c>
      <c r="E5282" s="19">
        <v>0</v>
      </c>
      <c r="F5282" s="19">
        <v>0</v>
      </c>
      <c r="G5282" s="18">
        <f t="shared" si="328"/>
        <v>0</v>
      </c>
      <c r="H5282" s="8">
        <f t="shared" si="329"/>
        <v>0</v>
      </c>
      <c r="I5282" s="9">
        <v>69053009</v>
      </c>
      <c r="J5282" s="9">
        <v>0</v>
      </c>
      <c r="K5282" s="9">
        <v>0</v>
      </c>
      <c r="L5282" s="19">
        <f t="shared" si="330"/>
        <v>0</v>
      </c>
      <c r="M5282" s="10">
        <f t="shared" si="331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18">
        <v>164165.91800000001</v>
      </c>
      <c r="E5283" s="19">
        <v>0</v>
      </c>
      <c r="F5283" s="19">
        <v>0</v>
      </c>
      <c r="G5283" s="18">
        <f t="shared" si="328"/>
        <v>0</v>
      </c>
      <c r="H5283" s="8">
        <f t="shared" si="329"/>
        <v>0</v>
      </c>
      <c r="I5283" s="9">
        <v>5228858</v>
      </c>
      <c r="J5283" s="9">
        <v>0</v>
      </c>
      <c r="K5283" s="9">
        <v>0</v>
      </c>
      <c r="L5283" s="19">
        <f t="shared" si="330"/>
        <v>0</v>
      </c>
      <c r="M5283" s="10">
        <f t="shared" si="331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18">
        <v>167453.10999999999</v>
      </c>
      <c r="E5284" s="19">
        <v>0</v>
      </c>
      <c r="F5284" s="19">
        <v>0</v>
      </c>
      <c r="G5284" s="18">
        <f t="shared" si="328"/>
        <v>0</v>
      </c>
      <c r="H5284" s="8">
        <f t="shared" si="329"/>
        <v>0</v>
      </c>
      <c r="I5284" s="9">
        <v>5181097</v>
      </c>
      <c r="J5284" s="9">
        <v>0</v>
      </c>
      <c r="K5284" s="9">
        <v>0</v>
      </c>
      <c r="L5284" s="19">
        <f t="shared" si="330"/>
        <v>0</v>
      </c>
      <c r="M5284" s="10">
        <f t="shared" si="331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18">
        <v>173822.45600000001</v>
      </c>
      <c r="E5285" s="19">
        <v>0</v>
      </c>
      <c r="F5285" s="19">
        <v>0</v>
      </c>
      <c r="G5285" s="18">
        <f t="shared" si="328"/>
        <v>0</v>
      </c>
      <c r="H5285" s="8">
        <f t="shared" si="329"/>
        <v>0</v>
      </c>
      <c r="I5285" s="9">
        <v>5347115</v>
      </c>
      <c r="J5285" s="9">
        <v>0</v>
      </c>
      <c r="K5285" s="9">
        <v>0</v>
      </c>
      <c r="L5285" s="19">
        <f t="shared" si="330"/>
        <v>0</v>
      </c>
      <c r="M5285" s="10">
        <f t="shared" si="331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18">
        <v>173568.03400000001</v>
      </c>
      <c r="E5286" s="19">
        <v>0</v>
      </c>
      <c r="F5286" s="19">
        <v>0</v>
      </c>
      <c r="G5286" s="18">
        <f t="shared" si="328"/>
        <v>0</v>
      </c>
      <c r="H5286" s="8">
        <f t="shared" si="329"/>
        <v>0</v>
      </c>
      <c r="I5286" s="9">
        <v>5480143</v>
      </c>
      <c r="J5286" s="9">
        <v>0</v>
      </c>
      <c r="K5286" s="9">
        <v>0</v>
      </c>
      <c r="L5286" s="19">
        <f t="shared" si="330"/>
        <v>0</v>
      </c>
      <c r="M5286" s="10">
        <f t="shared" si="331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18">
        <v>425379.89899999998</v>
      </c>
      <c r="E5287" s="19">
        <v>0</v>
      </c>
      <c r="F5287" s="19">
        <v>0</v>
      </c>
      <c r="G5287" s="18">
        <f t="shared" si="328"/>
        <v>0</v>
      </c>
      <c r="H5287" s="8">
        <f t="shared" si="329"/>
        <v>0</v>
      </c>
      <c r="I5287" s="9">
        <v>13945021</v>
      </c>
      <c r="J5287" s="9">
        <v>0</v>
      </c>
      <c r="K5287" s="9">
        <v>0</v>
      </c>
      <c r="L5287" s="19">
        <f t="shared" si="330"/>
        <v>0</v>
      </c>
      <c r="M5287" s="10">
        <f t="shared" si="331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18">
        <v>-879.71199999999999</v>
      </c>
      <c r="E5288" s="19">
        <v>0</v>
      </c>
      <c r="F5288" s="19">
        <v>0</v>
      </c>
      <c r="G5288" s="18">
        <f t="shared" si="328"/>
        <v>0</v>
      </c>
      <c r="H5288" s="8">
        <f t="shared" si="329"/>
        <v>0</v>
      </c>
      <c r="I5288" s="9">
        <v>-30656</v>
      </c>
      <c r="J5288" s="9">
        <v>0</v>
      </c>
      <c r="K5288" s="9">
        <v>0</v>
      </c>
      <c r="L5288" s="19">
        <f t="shared" si="330"/>
        <v>0</v>
      </c>
      <c r="M5288" s="10">
        <f t="shared" si="331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18">
        <v>2097812.0240000002</v>
      </c>
      <c r="E5289" s="19">
        <v>0</v>
      </c>
      <c r="F5289" s="19">
        <v>984156.29971327295</v>
      </c>
      <c r="G5289" s="18">
        <f t="shared" si="328"/>
        <v>984156.29971327295</v>
      </c>
      <c r="H5289" s="8">
        <f t="shared" si="329"/>
        <v>0.4691346452656584</v>
      </c>
      <c r="I5289" s="9">
        <v>77749777</v>
      </c>
      <c r="J5289" s="9">
        <v>0</v>
      </c>
      <c r="K5289" s="9">
        <v>35119095</v>
      </c>
      <c r="L5289" s="19">
        <f t="shared" si="330"/>
        <v>35119095</v>
      </c>
      <c r="M5289" s="10">
        <f t="shared" si="331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18">
        <v>0</v>
      </c>
      <c r="E5290" s="19">
        <v>0</v>
      </c>
      <c r="F5290" s="19">
        <v>0</v>
      </c>
      <c r="G5290" s="18">
        <f t="shared" si="328"/>
        <v>0</v>
      </c>
      <c r="H5290" s="8">
        <f t="shared" si="329"/>
        <v>0</v>
      </c>
      <c r="I5290" s="9">
        <v>0</v>
      </c>
      <c r="J5290" s="9">
        <v>0</v>
      </c>
      <c r="K5290" s="9">
        <v>0</v>
      </c>
      <c r="L5290" s="19">
        <f t="shared" si="330"/>
        <v>0</v>
      </c>
      <c r="M5290" s="10">
        <f t="shared" si="331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18">
        <v>-3971.12</v>
      </c>
      <c r="E5291" s="19">
        <v>153866.6</v>
      </c>
      <c r="F5291" s="19">
        <v>0</v>
      </c>
      <c r="G5291" s="18">
        <f t="shared" si="328"/>
        <v>153866.6</v>
      </c>
      <c r="H5291" s="8" t="str">
        <f t="shared" si="329"/>
        <v>ALTO</v>
      </c>
      <c r="I5291" s="9">
        <v>-139318</v>
      </c>
      <c r="J5291" s="9">
        <v>5458790</v>
      </c>
      <c r="K5291" s="9">
        <v>0</v>
      </c>
      <c r="L5291" s="19">
        <f t="shared" si="330"/>
        <v>5458790</v>
      </c>
      <c r="M5291" s="10" t="str">
        <f t="shared" si="331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18">
        <v>13901078.252</v>
      </c>
      <c r="E5292" s="19">
        <v>0</v>
      </c>
      <c r="F5292" s="19">
        <v>0</v>
      </c>
      <c r="G5292" s="18">
        <f t="shared" si="328"/>
        <v>0</v>
      </c>
      <c r="H5292" s="8">
        <f t="shared" si="329"/>
        <v>0</v>
      </c>
      <c r="I5292" s="9">
        <v>434793715</v>
      </c>
      <c r="J5292" s="9">
        <v>0</v>
      </c>
      <c r="K5292" s="9">
        <v>0</v>
      </c>
      <c r="L5292" s="19">
        <f t="shared" si="330"/>
        <v>0</v>
      </c>
      <c r="M5292" s="10">
        <f t="shared" si="331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18">
        <v>196408767.24900001</v>
      </c>
      <c r="E5293" s="19">
        <v>277083122.745</v>
      </c>
      <c r="F5293" s="19">
        <v>0</v>
      </c>
      <c r="G5293" s="18">
        <f t="shared" si="328"/>
        <v>277083122.745</v>
      </c>
      <c r="H5293" s="8">
        <f t="shared" si="329"/>
        <v>1.4107472218575861</v>
      </c>
      <c r="I5293" s="9">
        <v>6784105208</v>
      </c>
      <c r="J5293" s="9">
        <v>9163957719</v>
      </c>
      <c r="K5293" s="9">
        <v>0</v>
      </c>
      <c r="L5293" s="19">
        <f t="shared" si="330"/>
        <v>9163957719</v>
      </c>
      <c r="M5293" s="10">
        <f t="shared" si="331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18">
        <v>1882253.013</v>
      </c>
      <c r="E5294" s="19">
        <v>0</v>
      </c>
      <c r="F5294" s="19">
        <v>0</v>
      </c>
      <c r="G5294" s="18">
        <f t="shared" si="328"/>
        <v>0</v>
      </c>
      <c r="H5294" s="8">
        <f t="shared" si="329"/>
        <v>0</v>
      </c>
      <c r="I5294" s="9">
        <v>51844207</v>
      </c>
      <c r="J5294" s="9">
        <v>0</v>
      </c>
      <c r="K5294" s="9">
        <v>0</v>
      </c>
      <c r="L5294" s="19">
        <f t="shared" si="330"/>
        <v>0</v>
      </c>
      <c r="M5294" s="10">
        <f t="shared" si="331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18">
        <v>39.594000000000001</v>
      </c>
      <c r="E5295" s="19">
        <v>0</v>
      </c>
      <c r="F5295" s="19">
        <v>0</v>
      </c>
      <c r="G5295" s="18">
        <f t="shared" si="328"/>
        <v>0</v>
      </c>
      <c r="H5295" s="8">
        <f t="shared" si="329"/>
        <v>0</v>
      </c>
      <c r="I5295" s="9">
        <v>1433</v>
      </c>
      <c r="J5295" s="9">
        <v>0</v>
      </c>
      <c r="K5295" s="9">
        <v>0</v>
      </c>
      <c r="L5295" s="19">
        <f t="shared" si="330"/>
        <v>0</v>
      </c>
      <c r="M5295" s="10">
        <f t="shared" si="331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18">
        <v>34356.03</v>
      </c>
      <c r="E5296" s="19">
        <v>0</v>
      </c>
      <c r="F5296" s="19">
        <v>0</v>
      </c>
      <c r="G5296" s="18">
        <f t="shared" si="328"/>
        <v>0</v>
      </c>
      <c r="H5296" s="8">
        <f t="shared" si="329"/>
        <v>0</v>
      </c>
      <c r="I5296" s="9">
        <v>1965888</v>
      </c>
      <c r="J5296" s="9">
        <v>0</v>
      </c>
      <c r="K5296" s="9">
        <v>0</v>
      </c>
      <c r="L5296" s="19">
        <f t="shared" si="330"/>
        <v>0</v>
      </c>
      <c r="M5296" s="10">
        <f t="shared" si="331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18">
        <v>19980.208999999999</v>
      </c>
      <c r="E5297" s="19">
        <v>0</v>
      </c>
      <c r="F5297" s="19">
        <v>0</v>
      </c>
      <c r="G5297" s="18">
        <f t="shared" si="328"/>
        <v>0</v>
      </c>
      <c r="H5297" s="8">
        <f t="shared" si="329"/>
        <v>0</v>
      </c>
      <c r="I5297" s="9">
        <v>1638994</v>
      </c>
      <c r="J5297" s="9">
        <v>0</v>
      </c>
      <c r="K5297" s="9">
        <v>0</v>
      </c>
      <c r="L5297" s="19">
        <f t="shared" si="330"/>
        <v>0</v>
      </c>
      <c r="M5297" s="10">
        <f t="shared" si="331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18">
        <v>-18835.984</v>
      </c>
      <c r="E5298" s="19">
        <v>11291350.366999999</v>
      </c>
      <c r="F5298" s="19">
        <v>0</v>
      </c>
      <c r="G5298" s="18">
        <f t="shared" si="328"/>
        <v>11291350.366999999</v>
      </c>
      <c r="H5298" s="8" t="str">
        <f t="shared" si="329"/>
        <v>ALTO</v>
      </c>
      <c r="I5298" s="9">
        <v>-787603</v>
      </c>
      <c r="J5298" s="9">
        <v>454052022</v>
      </c>
      <c r="K5298" s="9">
        <v>0</v>
      </c>
      <c r="L5298" s="19">
        <f t="shared" si="330"/>
        <v>454052022</v>
      </c>
      <c r="M5298" s="10" t="str">
        <f t="shared" si="331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18">
        <v>198588.99</v>
      </c>
      <c r="E5299" s="19">
        <v>0</v>
      </c>
      <c r="F5299" s="19">
        <v>0</v>
      </c>
      <c r="G5299" s="18">
        <f t="shared" si="328"/>
        <v>0</v>
      </c>
      <c r="H5299" s="8">
        <f t="shared" si="329"/>
        <v>0</v>
      </c>
      <c r="I5299" s="9">
        <v>6228996</v>
      </c>
      <c r="J5299" s="9">
        <v>0</v>
      </c>
      <c r="K5299" s="9">
        <v>0</v>
      </c>
      <c r="L5299" s="19">
        <f t="shared" si="330"/>
        <v>0</v>
      </c>
      <c r="M5299" s="10">
        <f t="shared" si="331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18">
        <v>1176524.112</v>
      </c>
      <c r="E5300" s="19">
        <v>0</v>
      </c>
      <c r="F5300" s="19">
        <v>0</v>
      </c>
      <c r="G5300" s="18">
        <f t="shared" si="328"/>
        <v>0</v>
      </c>
      <c r="H5300" s="8">
        <f t="shared" si="329"/>
        <v>0</v>
      </c>
      <c r="I5300" s="9">
        <v>42236063</v>
      </c>
      <c r="J5300" s="9">
        <v>0</v>
      </c>
      <c r="K5300" s="9">
        <v>0</v>
      </c>
      <c r="L5300" s="19">
        <f t="shared" si="330"/>
        <v>0</v>
      </c>
      <c r="M5300" s="10">
        <f t="shared" si="331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18">
        <v>543051.27899999998</v>
      </c>
      <c r="E5301" s="19">
        <v>0</v>
      </c>
      <c r="F5301" s="19">
        <v>0</v>
      </c>
      <c r="G5301" s="18">
        <f t="shared" si="328"/>
        <v>0</v>
      </c>
      <c r="H5301" s="8">
        <f t="shared" si="329"/>
        <v>0</v>
      </c>
      <c r="I5301" s="9">
        <v>18562309</v>
      </c>
      <c r="J5301" s="9">
        <v>0</v>
      </c>
      <c r="K5301" s="9">
        <v>0</v>
      </c>
      <c r="L5301" s="19">
        <f t="shared" si="330"/>
        <v>0</v>
      </c>
      <c r="M5301" s="10">
        <f t="shared" si="331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18">
        <v>100915.352</v>
      </c>
      <c r="E5302" s="19">
        <v>0</v>
      </c>
      <c r="F5302" s="19">
        <v>0</v>
      </c>
      <c r="G5302" s="18">
        <f t="shared" si="328"/>
        <v>0</v>
      </c>
      <c r="H5302" s="8">
        <f t="shared" si="329"/>
        <v>0</v>
      </c>
      <c r="I5302" s="9">
        <v>5486306</v>
      </c>
      <c r="J5302" s="9">
        <v>0</v>
      </c>
      <c r="K5302" s="9">
        <v>0</v>
      </c>
      <c r="L5302" s="19">
        <f t="shared" si="330"/>
        <v>0</v>
      </c>
      <c r="M5302" s="10">
        <f t="shared" si="331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18">
        <v>194203.14499999999</v>
      </c>
      <c r="E5303" s="19">
        <v>0</v>
      </c>
      <c r="F5303" s="19">
        <v>0</v>
      </c>
      <c r="G5303" s="18">
        <f t="shared" si="328"/>
        <v>0</v>
      </c>
      <c r="H5303" s="8">
        <f t="shared" si="329"/>
        <v>0</v>
      </c>
      <c r="I5303" s="9">
        <v>6365280</v>
      </c>
      <c r="J5303" s="9">
        <v>0</v>
      </c>
      <c r="K5303" s="9">
        <v>0</v>
      </c>
      <c r="L5303" s="19">
        <f t="shared" si="330"/>
        <v>0</v>
      </c>
      <c r="M5303" s="10">
        <f t="shared" si="331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18">
        <v>1517698.6410000001</v>
      </c>
      <c r="E5304" s="19">
        <v>0</v>
      </c>
      <c r="F5304" s="19">
        <v>0</v>
      </c>
      <c r="G5304" s="18">
        <f t="shared" si="328"/>
        <v>0</v>
      </c>
      <c r="H5304" s="8">
        <f t="shared" si="329"/>
        <v>0</v>
      </c>
      <c r="I5304" s="9">
        <v>51264638</v>
      </c>
      <c r="J5304" s="9">
        <v>0</v>
      </c>
      <c r="K5304" s="9">
        <v>0</v>
      </c>
      <c r="L5304" s="19">
        <f t="shared" si="330"/>
        <v>0</v>
      </c>
      <c r="M5304" s="10">
        <f t="shared" si="331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18">
        <v>2216285.1189999999</v>
      </c>
      <c r="E5305" s="19">
        <v>20812.8</v>
      </c>
      <c r="F5305" s="19">
        <v>0</v>
      </c>
      <c r="G5305" s="18">
        <f t="shared" si="328"/>
        <v>20812.8</v>
      </c>
      <c r="H5305" s="8">
        <f t="shared" si="329"/>
        <v>9.3908494992696826E-3</v>
      </c>
      <c r="I5305" s="9">
        <v>74124154</v>
      </c>
      <c r="J5305" s="9">
        <v>793178</v>
      </c>
      <c r="K5305" s="9">
        <v>0</v>
      </c>
      <c r="L5305" s="19">
        <f t="shared" si="330"/>
        <v>793178</v>
      </c>
      <c r="M5305" s="10">
        <f t="shared" si="331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18">
        <v>209712.704</v>
      </c>
      <c r="E5306" s="19">
        <v>0</v>
      </c>
      <c r="F5306" s="19">
        <v>0</v>
      </c>
      <c r="G5306" s="18">
        <f t="shared" si="328"/>
        <v>0</v>
      </c>
      <c r="H5306" s="8">
        <f t="shared" si="329"/>
        <v>0</v>
      </c>
      <c r="I5306" s="9">
        <v>6764949</v>
      </c>
      <c r="J5306" s="9">
        <v>0</v>
      </c>
      <c r="K5306" s="9">
        <v>0</v>
      </c>
      <c r="L5306" s="19">
        <f t="shared" si="330"/>
        <v>0</v>
      </c>
      <c r="M5306" s="10">
        <f t="shared" si="331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18">
        <v>1285041.9110000001</v>
      </c>
      <c r="E5307" s="19">
        <v>0</v>
      </c>
      <c r="F5307" s="19">
        <v>0</v>
      </c>
      <c r="G5307" s="18">
        <f t="shared" si="328"/>
        <v>0</v>
      </c>
      <c r="H5307" s="8">
        <f t="shared" si="329"/>
        <v>0</v>
      </c>
      <c r="I5307" s="9">
        <v>35251012</v>
      </c>
      <c r="J5307" s="9">
        <v>0</v>
      </c>
      <c r="K5307" s="9">
        <v>0</v>
      </c>
      <c r="L5307" s="19">
        <f t="shared" si="330"/>
        <v>0</v>
      </c>
      <c r="M5307" s="10">
        <f t="shared" si="331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18">
        <v>5107842.5909999898</v>
      </c>
      <c r="E5308" s="19">
        <v>0</v>
      </c>
      <c r="F5308" s="19">
        <v>0</v>
      </c>
      <c r="G5308" s="18">
        <f t="shared" si="328"/>
        <v>0</v>
      </c>
      <c r="H5308" s="8">
        <f t="shared" si="329"/>
        <v>0</v>
      </c>
      <c r="I5308" s="9">
        <v>175883413</v>
      </c>
      <c r="J5308" s="9">
        <v>0</v>
      </c>
      <c r="K5308" s="9">
        <v>0</v>
      </c>
      <c r="L5308" s="19">
        <f t="shared" si="330"/>
        <v>0</v>
      </c>
      <c r="M5308" s="10">
        <f t="shared" si="331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18">
        <v>142415.05100000001</v>
      </c>
      <c r="E5309" s="19">
        <v>0</v>
      </c>
      <c r="F5309" s="19">
        <v>0</v>
      </c>
      <c r="G5309" s="18">
        <f t="shared" si="328"/>
        <v>0</v>
      </c>
      <c r="H5309" s="8">
        <f t="shared" si="329"/>
        <v>0</v>
      </c>
      <c r="I5309" s="9">
        <v>7129126</v>
      </c>
      <c r="J5309" s="9">
        <v>0</v>
      </c>
      <c r="K5309" s="9">
        <v>0</v>
      </c>
      <c r="L5309" s="19">
        <f t="shared" si="330"/>
        <v>0</v>
      </c>
      <c r="M5309" s="10">
        <f t="shared" si="331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18">
        <v>172839.538</v>
      </c>
      <c r="E5310" s="19">
        <v>0</v>
      </c>
      <c r="F5310" s="19">
        <v>0</v>
      </c>
      <c r="G5310" s="18">
        <f t="shared" si="328"/>
        <v>0</v>
      </c>
      <c r="H5310" s="8">
        <f t="shared" si="329"/>
        <v>0</v>
      </c>
      <c r="I5310" s="9">
        <v>10098895</v>
      </c>
      <c r="J5310" s="9">
        <v>0</v>
      </c>
      <c r="K5310" s="9">
        <v>0</v>
      </c>
      <c r="L5310" s="19">
        <f t="shared" si="330"/>
        <v>0</v>
      </c>
      <c r="M5310" s="10">
        <f t="shared" si="331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18">
        <v>171953.92199999999</v>
      </c>
      <c r="E5311" s="19">
        <v>0</v>
      </c>
      <c r="F5311" s="19">
        <v>0</v>
      </c>
      <c r="G5311" s="18">
        <f t="shared" si="328"/>
        <v>0</v>
      </c>
      <c r="H5311" s="8">
        <f t="shared" si="329"/>
        <v>0</v>
      </c>
      <c r="I5311" s="9">
        <v>5680006</v>
      </c>
      <c r="J5311" s="9">
        <v>0</v>
      </c>
      <c r="K5311" s="9">
        <v>0</v>
      </c>
      <c r="L5311" s="19">
        <f t="shared" si="330"/>
        <v>0</v>
      </c>
      <c r="M5311" s="10">
        <f t="shared" si="331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18">
        <v>466.46899999999999</v>
      </c>
      <c r="E5312" s="19">
        <v>0</v>
      </c>
      <c r="F5312" s="19">
        <v>0</v>
      </c>
      <c r="G5312" s="18">
        <f t="shared" si="328"/>
        <v>0</v>
      </c>
      <c r="H5312" s="8">
        <f t="shared" si="329"/>
        <v>0</v>
      </c>
      <c r="I5312" s="9">
        <v>17022</v>
      </c>
      <c r="J5312" s="9">
        <v>0</v>
      </c>
      <c r="K5312" s="9">
        <v>0</v>
      </c>
      <c r="L5312" s="19">
        <f t="shared" si="330"/>
        <v>0</v>
      </c>
      <c r="M5312" s="10">
        <f t="shared" si="331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18">
        <v>253805.08499999999</v>
      </c>
      <c r="E5313" s="19">
        <v>0</v>
      </c>
      <c r="F5313" s="19">
        <v>0</v>
      </c>
      <c r="G5313" s="18">
        <f t="shared" si="328"/>
        <v>0</v>
      </c>
      <c r="H5313" s="8">
        <f t="shared" si="329"/>
        <v>0</v>
      </c>
      <c r="I5313" s="9">
        <v>7468978</v>
      </c>
      <c r="J5313" s="9">
        <v>0</v>
      </c>
      <c r="K5313" s="9">
        <v>0</v>
      </c>
      <c r="L5313" s="19">
        <f t="shared" si="330"/>
        <v>0</v>
      </c>
      <c r="M5313" s="10">
        <f t="shared" si="331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18">
        <v>1022498.9620000001</v>
      </c>
      <c r="E5314" s="19">
        <v>0</v>
      </c>
      <c r="F5314" s="19">
        <v>0</v>
      </c>
      <c r="G5314" s="18">
        <f t="shared" si="328"/>
        <v>0</v>
      </c>
      <c r="H5314" s="8">
        <f t="shared" si="329"/>
        <v>0</v>
      </c>
      <c r="I5314" s="9">
        <v>31806263</v>
      </c>
      <c r="J5314" s="9">
        <v>0</v>
      </c>
      <c r="K5314" s="9">
        <v>0</v>
      </c>
      <c r="L5314" s="19">
        <f t="shared" si="330"/>
        <v>0</v>
      </c>
      <c r="M5314" s="10">
        <f t="shared" si="331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18">
        <v>52868.027000000002</v>
      </c>
      <c r="E5315" s="19">
        <v>0</v>
      </c>
      <c r="F5315" s="19">
        <v>0</v>
      </c>
      <c r="G5315" s="18">
        <f t="shared" ref="G5315:G5378" si="332">SUM(E5315:F5315)</f>
        <v>0</v>
      </c>
      <c r="H5315" s="8">
        <f t="shared" ref="H5315:H5378" si="333">+IF(D5315&lt;=0,IF(G5315=0,0,"ALTO"),G5315/D5315)</f>
        <v>0</v>
      </c>
      <c r="I5315" s="9">
        <v>1450113</v>
      </c>
      <c r="J5315" s="9">
        <v>0</v>
      </c>
      <c r="K5315" s="9">
        <v>0</v>
      </c>
      <c r="L5315" s="19">
        <f t="shared" ref="L5315:L5378" si="334">SUM(J5315:K5315)</f>
        <v>0</v>
      </c>
      <c r="M5315" s="10">
        <f t="shared" ref="M5315:M5378" si="335">+IF(I5315&lt;=0,IF(L5315=0,0,"ALTO"),L5315/I5315)</f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18">
        <v>0</v>
      </c>
      <c r="E5316" s="19">
        <v>0</v>
      </c>
      <c r="F5316" s="19">
        <v>0</v>
      </c>
      <c r="G5316" s="18">
        <f t="shared" si="332"/>
        <v>0</v>
      </c>
      <c r="H5316" s="8">
        <f t="shared" si="333"/>
        <v>0</v>
      </c>
      <c r="I5316" s="9">
        <v>0</v>
      </c>
      <c r="J5316" s="9">
        <v>0</v>
      </c>
      <c r="K5316" s="9">
        <v>0</v>
      </c>
      <c r="L5316" s="19">
        <f t="shared" si="334"/>
        <v>0</v>
      </c>
      <c r="M5316" s="10">
        <f t="shared" si="335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18">
        <v>209836.09899999999</v>
      </c>
      <c r="E5317" s="19">
        <v>0</v>
      </c>
      <c r="F5317" s="19">
        <v>0</v>
      </c>
      <c r="G5317" s="18">
        <f t="shared" si="332"/>
        <v>0</v>
      </c>
      <c r="H5317" s="8">
        <f t="shared" si="333"/>
        <v>0</v>
      </c>
      <c r="I5317" s="9">
        <v>11922526</v>
      </c>
      <c r="J5317" s="9">
        <v>0</v>
      </c>
      <c r="K5317" s="9">
        <v>0</v>
      </c>
      <c r="L5317" s="19">
        <f t="shared" si="334"/>
        <v>0</v>
      </c>
      <c r="M5317" s="10">
        <f t="shared" si="335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18">
        <v>8530.1949999999997</v>
      </c>
      <c r="E5318" s="19">
        <v>0</v>
      </c>
      <c r="F5318" s="19">
        <v>0</v>
      </c>
      <c r="G5318" s="18">
        <f t="shared" si="332"/>
        <v>0</v>
      </c>
      <c r="H5318" s="8">
        <f t="shared" si="333"/>
        <v>0</v>
      </c>
      <c r="I5318" s="9">
        <v>667085</v>
      </c>
      <c r="J5318" s="9">
        <v>0</v>
      </c>
      <c r="K5318" s="9">
        <v>0</v>
      </c>
      <c r="L5318" s="19">
        <f t="shared" si="334"/>
        <v>0</v>
      </c>
      <c r="M5318" s="10">
        <f t="shared" si="335"/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18">
        <v>36307.205000000002</v>
      </c>
      <c r="E5319" s="19">
        <v>0</v>
      </c>
      <c r="F5319" s="19">
        <v>0</v>
      </c>
      <c r="G5319" s="18">
        <f t="shared" si="332"/>
        <v>0</v>
      </c>
      <c r="H5319" s="8">
        <f t="shared" si="333"/>
        <v>0</v>
      </c>
      <c r="I5319" s="9">
        <v>2091809</v>
      </c>
      <c r="J5319" s="9">
        <v>0</v>
      </c>
      <c r="K5319" s="9">
        <v>0</v>
      </c>
      <c r="L5319" s="19">
        <f t="shared" si="334"/>
        <v>0</v>
      </c>
      <c r="M5319" s="10">
        <f t="shared" si="335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18">
        <v>87327.342999999906</v>
      </c>
      <c r="E5320" s="19">
        <v>0</v>
      </c>
      <c r="F5320" s="19">
        <v>0</v>
      </c>
      <c r="G5320" s="18">
        <f t="shared" si="332"/>
        <v>0</v>
      </c>
      <c r="H5320" s="8">
        <f t="shared" si="333"/>
        <v>0</v>
      </c>
      <c r="I5320" s="9">
        <v>2247136</v>
      </c>
      <c r="J5320" s="9">
        <v>0</v>
      </c>
      <c r="K5320" s="9">
        <v>0</v>
      </c>
      <c r="L5320" s="19">
        <f t="shared" si="334"/>
        <v>0</v>
      </c>
      <c r="M5320" s="10">
        <f t="shared" si="335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18">
        <v>237072.704</v>
      </c>
      <c r="E5321" s="19">
        <v>0</v>
      </c>
      <c r="F5321" s="19">
        <v>0</v>
      </c>
      <c r="G5321" s="18">
        <f t="shared" si="332"/>
        <v>0</v>
      </c>
      <c r="H5321" s="8">
        <f t="shared" si="333"/>
        <v>0</v>
      </c>
      <c r="I5321" s="9">
        <v>6780186</v>
      </c>
      <c r="J5321" s="9">
        <v>0</v>
      </c>
      <c r="K5321" s="9">
        <v>0</v>
      </c>
      <c r="L5321" s="19">
        <f t="shared" si="334"/>
        <v>0</v>
      </c>
      <c r="M5321" s="10">
        <f t="shared" si="335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18">
        <v>5906614.3550000098</v>
      </c>
      <c r="E5322" s="19">
        <v>0</v>
      </c>
      <c r="F5322" s="19">
        <v>0</v>
      </c>
      <c r="G5322" s="18">
        <f t="shared" si="332"/>
        <v>0</v>
      </c>
      <c r="H5322" s="8">
        <f t="shared" si="333"/>
        <v>0</v>
      </c>
      <c r="I5322" s="9">
        <v>180012415</v>
      </c>
      <c r="J5322" s="9">
        <v>0</v>
      </c>
      <c r="K5322" s="9">
        <v>0</v>
      </c>
      <c r="L5322" s="19">
        <f t="shared" si="334"/>
        <v>0</v>
      </c>
      <c r="M5322" s="10">
        <f t="shared" si="335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18">
        <v>55713.120999999999</v>
      </c>
      <c r="E5323" s="19">
        <v>181516.55499999999</v>
      </c>
      <c r="F5323" s="19">
        <v>0</v>
      </c>
      <c r="G5323" s="18">
        <f t="shared" si="332"/>
        <v>181516.55499999999</v>
      </c>
      <c r="H5323" s="8">
        <f t="shared" si="333"/>
        <v>3.2580575588289156</v>
      </c>
      <c r="I5323" s="9">
        <v>1497090</v>
      </c>
      <c r="J5323" s="9">
        <v>4383135</v>
      </c>
      <c r="K5323" s="9">
        <v>0</v>
      </c>
      <c r="L5323" s="19">
        <f t="shared" si="334"/>
        <v>4383135</v>
      </c>
      <c r="M5323" s="10">
        <f t="shared" si="335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18">
        <v>301578.353</v>
      </c>
      <c r="E5324" s="19">
        <v>191901.44500000001</v>
      </c>
      <c r="F5324" s="19">
        <v>0</v>
      </c>
      <c r="G5324" s="18">
        <f t="shared" si="332"/>
        <v>191901.44500000001</v>
      </c>
      <c r="H5324" s="8">
        <f t="shared" si="333"/>
        <v>0.6363236720773523</v>
      </c>
      <c r="I5324" s="9">
        <v>7837685</v>
      </c>
      <c r="J5324" s="9">
        <v>4894610</v>
      </c>
      <c r="K5324" s="9">
        <v>0</v>
      </c>
      <c r="L5324" s="19">
        <f t="shared" si="334"/>
        <v>4894610</v>
      </c>
      <c r="M5324" s="10">
        <f t="shared" si="335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18">
        <v>0</v>
      </c>
      <c r="E5325" s="19">
        <v>0</v>
      </c>
      <c r="F5325" s="19">
        <v>0</v>
      </c>
      <c r="G5325" s="18">
        <f t="shared" si="332"/>
        <v>0</v>
      </c>
      <c r="H5325" s="8">
        <f t="shared" si="333"/>
        <v>0</v>
      </c>
      <c r="I5325" s="9">
        <v>0</v>
      </c>
      <c r="J5325" s="9">
        <v>0</v>
      </c>
      <c r="K5325" s="9">
        <v>0</v>
      </c>
      <c r="L5325" s="19">
        <f t="shared" si="334"/>
        <v>0</v>
      </c>
      <c r="M5325" s="10">
        <f t="shared" si="335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18">
        <v>74116058.109999999</v>
      </c>
      <c r="E5326" s="19">
        <v>39706945.983999997</v>
      </c>
      <c r="F5326" s="19">
        <v>33603492.932373799</v>
      </c>
      <c r="G5326" s="18">
        <f t="shared" si="332"/>
        <v>73310438.916373789</v>
      </c>
      <c r="H5326" s="8">
        <f t="shared" si="333"/>
        <v>0.98913030166242055</v>
      </c>
      <c r="I5326" s="9">
        <v>1632427354</v>
      </c>
      <c r="J5326" s="9">
        <v>1000070960</v>
      </c>
      <c r="K5326" s="9">
        <v>875016881</v>
      </c>
      <c r="L5326" s="19">
        <f t="shared" si="334"/>
        <v>1875087841</v>
      </c>
      <c r="M5326" s="10">
        <f t="shared" si="335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18">
        <v>45470708.329999998</v>
      </c>
      <c r="E5327" s="19">
        <v>0</v>
      </c>
      <c r="F5327" s="19">
        <v>43429792.347761497</v>
      </c>
      <c r="G5327" s="18">
        <f t="shared" si="332"/>
        <v>43429792.347761497</v>
      </c>
      <c r="H5327" s="8">
        <f t="shared" si="333"/>
        <v>0.955115808457904</v>
      </c>
      <c r="I5327" s="9">
        <v>1112485568</v>
      </c>
      <c r="J5327" s="9">
        <v>0</v>
      </c>
      <c r="K5327" s="9">
        <v>1106695318</v>
      </c>
      <c r="L5327" s="19">
        <f t="shared" si="334"/>
        <v>1106695318</v>
      </c>
      <c r="M5327" s="10">
        <f t="shared" si="335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18">
        <v>440891718.69116497</v>
      </c>
      <c r="E5328" s="19">
        <v>436356079.69049996</v>
      </c>
      <c r="F5328" s="19">
        <v>292173273.04614902</v>
      </c>
      <c r="G5328" s="18">
        <f t="shared" si="332"/>
        <v>728529352.73664904</v>
      </c>
      <c r="H5328" s="8">
        <f t="shared" si="333"/>
        <v>1.6523997205013685</v>
      </c>
      <c r="I5328" s="9">
        <v>11155892289</v>
      </c>
      <c r="J5328" s="9">
        <v>10819248072</v>
      </c>
      <c r="K5328" s="9">
        <v>7674373005</v>
      </c>
      <c r="L5328" s="19">
        <f t="shared" si="334"/>
        <v>18493621077</v>
      </c>
      <c r="M5328" s="10">
        <f t="shared" si="335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18">
        <v>581764.79399999999</v>
      </c>
      <c r="E5329" s="19">
        <v>0</v>
      </c>
      <c r="F5329" s="19">
        <v>0</v>
      </c>
      <c r="G5329" s="18">
        <f t="shared" si="332"/>
        <v>0</v>
      </c>
      <c r="H5329" s="8">
        <f t="shared" si="333"/>
        <v>0</v>
      </c>
      <c r="I5329" s="9">
        <v>13689508</v>
      </c>
      <c r="J5329" s="9">
        <v>0</v>
      </c>
      <c r="K5329" s="9">
        <v>0</v>
      </c>
      <c r="L5329" s="19">
        <f t="shared" si="334"/>
        <v>0</v>
      </c>
      <c r="M5329" s="10">
        <f t="shared" si="335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18">
        <v>14541057.679</v>
      </c>
      <c r="E5330" s="19">
        <v>0</v>
      </c>
      <c r="F5330" s="19">
        <v>0</v>
      </c>
      <c r="G5330" s="18">
        <f t="shared" si="332"/>
        <v>0</v>
      </c>
      <c r="H5330" s="8">
        <f t="shared" si="333"/>
        <v>0</v>
      </c>
      <c r="I5330" s="9">
        <v>346376342</v>
      </c>
      <c r="J5330" s="9">
        <v>0</v>
      </c>
      <c r="K5330" s="9">
        <v>0</v>
      </c>
      <c r="L5330" s="19">
        <f t="shared" si="334"/>
        <v>0</v>
      </c>
      <c r="M5330" s="10">
        <f t="shared" si="335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18">
        <v>11114131.66</v>
      </c>
      <c r="E5331" s="19">
        <v>533437.76100000006</v>
      </c>
      <c r="F5331" s="19">
        <v>0</v>
      </c>
      <c r="G5331" s="18">
        <f t="shared" si="332"/>
        <v>533437.76100000006</v>
      </c>
      <c r="H5331" s="8">
        <f t="shared" si="333"/>
        <v>4.7996350710857068E-2</v>
      </c>
      <c r="I5331" s="9">
        <v>263155434</v>
      </c>
      <c r="J5331" s="9">
        <v>12863803</v>
      </c>
      <c r="K5331" s="9">
        <v>0</v>
      </c>
      <c r="L5331" s="19">
        <f t="shared" si="334"/>
        <v>12863803</v>
      </c>
      <c r="M5331" s="10">
        <f t="shared" si="335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18">
        <v>1780183.496</v>
      </c>
      <c r="E5332" s="19">
        <v>1783528.5330000001</v>
      </c>
      <c r="F5332" s="19">
        <v>0</v>
      </c>
      <c r="G5332" s="18">
        <f t="shared" si="332"/>
        <v>1783528.5330000001</v>
      </c>
      <c r="H5332" s="8">
        <f t="shared" si="333"/>
        <v>1.0018790405638049</v>
      </c>
      <c r="I5332" s="9">
        <v>46852595</v>
      </c>
      <c r="J5332" s="9">
        <v>46170093</v>
      </c>
      <c r="K5332" s="9">
        <v>0</v>
      </c>
      <c r="L5332" s="19">
        <f t="shared" si="334"/>
        <v>46170093</v>
      </c>
      <c r="M5332" s="10">
        <f t="shared" si="335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18">
        <v>132701926.215</v>
      </c>
      <c r="E5333" s="19">
        <v>4890167.9016063605</v>
      </c>
      <c r="F5333" s="19">
        <v>40440005.420719601</v>
      </c>
      <c r="G5333" s="18">
        <f t="shared" si="332"/>
        <v>45330173.32232596</v>
      </c>
      <c r="H5333" s="8">
        <f t="shared" si="333"/>
        <v>0.34159393623935241</v>
      </c>
      <c r="I5333" s="9">
        <v>2982227745</v>
      </c>
      <c r="J5333" s="9">
        <v>123461672</v>
      </c>
      <c r="K5333" s="9">
        <v>1055803013</v>
      </c>
      <c r="L5333" s="19">
        <f t="shared" si="334"/>
        <v>1179264685</v>
      </c>
      <c r="M5333" s="10">
        <f t="shared" si="335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18">
        <v>-20263.357</v>
      </c>
      <c r="E5334" s="19">
        <v>0</v>
      </c>
      <c r="F5334" s="19">
        <v>0</v>
      </c>
      <c r="G5334" s="18">
        <f t="shared" si="332"/>
        <v>0</v>
      </c>
      <c r="H5334" s="8">
        <f t="shared" si="333"/>
        <v>0</v>
      </c>
      <c r="I5334" s="9">
        <v>-489574</v>
      </c>
      <c r="J5334" s="9">
        <v>0</v>
      </c>
      <c r="K5334" s="9">
        <v>0</v>
      </c>
      <c r="L5334" s="19">
        <f t="shared" si="334"/>
        <v>0</v>
      </c>
      <c r="M5334" s="10">
        <f t="shared" si="335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18">
        <v>219756.579</v>
      </c>
      <c r="E5335" s="19">
        <v>0</v>
      </c>
      <c r="F5335" s="19">
        <v>0</v>
      </c>
      <c r="G5335" s="18">
        <f t="shared" si="332"/>
        <v>0</v>
      </c>
      <c r="H5335" s="8">
        <f t="shared" si="333"/>
        <v>0</v>
      </c>
      <c r="I5335" s="9">
        <v>5200376</v>
      </c>
      <c r="J5335" s="9">
        <v>0</v>
      </c>
      <c r="K5335" s="9">
        <v>0</v>
      </c>
      <c r="L5335" s="19">
        <f t="shared" si="334"/>
        <v>0</v>
      </c>
      <c r="M5335" s="10">
        <f t="shared" si="335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18">
        <v>15970.758</v>
      </c>
      <c r="E5336" s="19">
        <v>0</v>
      </c>
      <c r="F5336" s="19">
        <v>0</v>
      </c>
      <c r="G5336" s="18">
        <f t="shared" si="332"/>
        <v>0</v>
      </c>
      <c r="H5336" s="8">
        <f t="shared" si="333"/>
        <v>0</v>
      </c>
      <c r="I5336" s="9">
        <v>388034</v>
      </c>
      <c r="J5336" s="9">
        <v>0</v>
      </c>
      <c r="K5336" s="9">
        <v>0</v>
      </c>
      <c r="L5336" s="19">
        <f t="shared" si="334"/>
        <v>0</v>
      </c>
      <c r="M5336" s="10">
        <f t="shared" si="335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18">
        <v>214960.16699999999</v>
      </c>
      <c r="E5337" s="19">
        <v>171873.57199999999</v>
      </c>
      <c r="F5337" s="19">
        <v>0</v>
      </c>
      <c r="G5337" s="18">
        <f t="shared" si="332"/>
        <v>171873.57199999999</v>
      </c>
      <c r="H5337" s="8">
        <f t="shared" si="333"/>
        <v>0.79956009710394393</v>
      </c>
      <c r="I5337" s="9">
        <v>4837538</v>
      </c>
      <c r="J5337" s="9">
        <v>4484253</v>
      </c>
      <c r="K5337" s="9">
        <v>0</v>
      </c>
      <c r="L5337" s="19">
        <f t="shared" si="334"/>
        <v>4484253</v>
      </c>
      <c r="M5337" s="10">
        <f t="shared" si="335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18">
        <v>15507642.004000001</v>
      </c>
      <c r="E5338" s="19">
        <v>0</v>
      </c>
      <c r="F5338" s="19">
        <v>0</v>
      </c>
      <c r="G5338" s="18">
        <f t="shared" si="332"/>
        <v>0</v>
      </c>
      <c r="H5338" s="8">
        <f t="shared" si="333"/>
        <v>0</v>
      </c>
      <c r="I5338" s="9">
        <v>330955605</v>
      </c>
      <c r="J5338" s="9">
        <v>0</v>
      </c>
      <c r="K5338" s="9">
        <v>0</v>
      </c>
      <c r="L5338" s="19">
        <f t="shared" si="334"/>
        <v>0</v>
      </c>
      <c r="M5338" s="10">
        <f t="shared" si="335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18">
        <v>377380.07799999998</v>
      </c>
      <c r="E5339" s="19">
        <v>0</v>
      </c>
      <c r="F5339" s="19">
        <v>0</v>
      </c>
      <c r="G5339" s="18">
        <f t="shared" si="332"/>
        <v>0</v>
      </c>
      <c r="H5339" s="8">
        <f t="shared" si="333"/>
        <v>0</v>
      </c>
      <c r="I5339" s="9">
        <v>8652520</v>
      </c>
      <c r="J5339" s="9">
        <v>0</v>
      </c>
      <c r="K5339" s="9">
        <v>0</v>
      </c>
      <c r="L5339" s="19">
        <f t="shared" si="334"/>
        <v>0</v>
      </c>
      <c r="M5339" s="10">
        <f t="shared" si="335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18">
        <v>-66614.498999999894</v>
      </c>
      <c r="E5340" s="19">
        <v>0</v>
      </c>
      <c r="F5340" s="19">
        <v>0</v>
      </c>
      <c r="G5340" s="18">
        <f t="shared" si="332"/>
        <v>0</v>
      </c>
      <c r="H5340" s="8">
        <f t="shared" si="333"/>
        <v>0</v>
      </c>
      <c r="I5340" s="9">
        <v>-1599720</v>
      </c>
      <c r="J5340" s="9">
        <v>0</v>
      </c>
      <c r="K5340" s="9">
        <v>0</v>
      </c>
      <c r="L5340" s="19">
        <f t="shared" si="334"/>
        <v>0</v>
      </c>
      <c r="M5340" s="10">
        <f t="shared" si="335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18">
        <v>78933215.119000003</v>
      </c>
      <c r="E5341" s="19">
        <v>80650064.873064294</v>
      </c>
      <c r="F5341" s="19">
        <v>0</v>
      </c>
      <c r="G5341" s="18">
        <f t="shared" si="332"/>
        <v>80650064.873064294</v>
      </c>
      <c r="H5341" s="8">
        <f t="shared" si="333"/>
        <v>1.021750662905039</v>
      </c>
      <c r="I5341" s="9">
        <v>1983890195</v>
      </c>
      <c r="J5341" s="9">
        <v>2011075209</v>
      </c>
      <c r="K5341" s="9">
        <v>0</v>
      </c>
      <c r="L5341" s="19">
        <f t="shared" si="334"/>
        <v>2011075209</v>
      </c>
      <c r="M5341" s="10">
        <f t="shared" si="335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18">
        <v>276270269.39300001</v>
      </c>
      <c r="E5342" s="19">
        <v>262097819.89254099</v>
      </c>
      <c r="F5342" s="19">
        <v>0</v>
      </c>
      <c r="G5342" s="18">
        <f t="shared" si="332"/>
        <v>262097819.89254099</v>
      </c>
      <c r="H5342" s="8">
        <f t="shared" si="333"/>
        <v>0.94870077937956321</v>
      </c>
      <c r="I5342" s="9">
        <v>6758841550</v>
      </c>
      <c r="J5342" s="9">
        <v>6582113523</v>
      </c>
      <c r="K5342" s="9">
        <v>0</v>
      </c>
      <c r="L5342" s="19">
        <f t="shared" si="334"/>
        <v>6582113523</v>
      </c>
      <c r="M5342" s="10">
        <f t="shared" si="335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18">
        <v>401976.05300000001</v>
      </c>
      <c r="E5343" s="19">
        <v>0</v>
      </c>
      <c r="F5343" s="19">
        <v>0</v>
      </c>
      <c r="G5343" s="18">
        <f t="shared" si="332"/>
        <v>0</v>
      </c>
      <c r="H5343" s="8">
        <f t="shared" si="333"/>
        <v>0</v>
      </c>
      <c r="I5343" s="9">
        <v>8831094</v>
      </c>
      <c r="J5343" s="9">
        <v>0</v>
      </c>
      <c r="K5343" s="9">
        <v>0</v>
      </c>
      <c r="L5343" s="19">
        <f t="shared" si="334"/>
        <v>0</v>
      </c>
      <c r="M5343" s="10">
        <f t="shared" si="335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18">
        <v>-101849.614</v>
      </c>
      <c r="E5344" s="19">
        <v>0</v>
      </c>
      <c r="F5344" s="19">
        <v>0</v>
      </c>
      <c r="G5344" s="18">
        <f t="shared" si="332"/>
        <v>0</v>
      </c>
      <c r="H5344" s="8">
        <f t="shared" si="333"/>
        <v>0</v>
      </c>
      <c r="I5344" s="9">
        <v>-2337239</v>
      </c>
      <c r="J5344" s="9">
        <v>0</v>
      </c>
      <c r="K5344" s="9">
        <v>0</v>
      </c>
      <c r="L5344" s="19">
        <f t="shared" si="334"/>
        <v>0</v>
      </c>
      <c r="M5344" s="10">
        <f t="shared" si="335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18">
        <v>1705250.004</v>
      </c>
      <c r="E5345" s="19">
        <v>0</v>
      </c>
      <c r="F5345" s="19">
        <v>0</v>
      </c>
      <c r="G5345" s="18">
        <f t="shared" si="332"/>
        <v>0</v>
      </c>
      <c r="H5345" s="8">
        <f t="shared" si="333"/>
        <v>0</v>
      </c>
      <c r="I5345" s="9">
        <v>33529695</v>
      </c>
      <c r="J5345" s="9">
        <v>0</v>
      </c>
      <c r="K5345" s="9">
        <v>0</v>
      </c>
      <c r="L5345" s="19">
        <f t="shared" si="334"/>
        <v>0</v>
      </c>
      <c r="M5345" s="10">
        <f t="shared" si="335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18">
        <v>61956870.342000097</v>
      </c>
      <c r="E5346" s="19">
        <v>36514325.837586068</v>
      </c>
      <c r="F5346" s="19">
        <v>0</v>
      </c>
      <c r="G5346" s="18">
        <f t="shared" si="332"/>
        <v>36514325.837586068</v>
      </c>
      <c r="H5346" s="8">
        <f t="shared" si="333"/>
        <v>0.58935071503818814</v>
      </c>
      <c r="I5346" s="9">
        <v>1490659788</v>
      </c>
      <c r="J5346" s="9">
        <v>887883910</v>
      </c>
      <c r="K5346" s="9">
        <v>0</v>
      </c>
      <c r="L5346" s="19">
        <f t="shared" si="334"/>
        <v>887883910</v>
      </c>
      <c r="M5346" s="10">
        <f t="shared" si="335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18">
        <v>70151.456999999995</v>
      </c>
      <c r="E5347" s="19">
        <v>0</v>
      </c>
      <c r="F5347" s="19">
        <v>0</v>
      </c>
      <c r="G5347" s="18">
        <f t="shared" si="332"/>
        <v>0</v>
      </c>
      <c r="H5347" s="8">
        <f t="shared" si="333"/>
        <v>0</v>
      </c>
      <c r="I5347" s="9">
        <v>1610215</v>
      </c>
      <c r="J5347" s="9">
        <v>0</v>
      </c>
      <c r="K5347" s="9">
        <v>0</v>
      </c>
      <c r="L5347" s="19">
        <f t="shared" si="334"/>
        <v>0</v>
      </c>
      <c r="M5347" s="10">
        <f t="shared" si="335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18">
        <v>28209889.655000001</v>
      </c>
      <c r="E5348" s="19">
        <v>0</v>
      </c>
      <c r="F5348" s="19">
        <v>0</v>
      </c>
      <c r="G5348" s="18">
        <f t="shared" si="332"/>
        <v>0</v>
      </c>
      <c r="H5348" s="8">
        <f t="shared" si="333"/>
        <v>0</v>
      </c>
      <c r="I5348" s="9">
        <v>656767101</v>
      </c>
      <c r="J5348" s="9">
        <v>0</v>
      </c>
      <c r="K5348" s="9">
        <v>0</v>
      </c>
      <c r="L5348" s="19">
        <f t="shared" si="334"/>
        <v>0</v>
      </c>
      <c r="M5348" s="10">
        <f t="shared" si="335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18">
        <v>258810.136</v>
      </c>
      <c r="E5349" s="19">
        <v>6295965.8550000004</v>
      </c>
      <c r="F5349" s="19">
        <v>0</v>
      </c>
      <c r="G5349" s="18">
        <f t="shared" si="332"/>
        <v>6295965.8550000004</v>
      </c>
      <c r="H5349" s="8">
        <f t="shared" si="333"/>
        <v>24.326581455836028</v>
      </c>
      <c r="I5349" s="9">
        <v>6242922</v>
      </c>
      <c r="J5349" s="9">
        <v>160522017</v>
      </c>
      <c r="K5349" s="9">
        <v>0</v>
      </c>
      <c r="L5349" s="19">
        <f t="shared" si="334"/>
        <v>160522017</v>
      </c>
      <c r="M5349" s="10">
        <f t="shared" si="335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18">
        <v>17080445.324999999</v>
      </c>
      <c r="E5350" s="19">
        <v>0</v>
      </c>
      <c r="F5350" s="19">
        <v>0</v>
      </c>
      <c r="G5350" s="18">
        <f t="shared" si="332"/>
        <v>0</v>
      </c>
      <c r="H5350" s="8">
        <f t="shared" si="333"/>
        <v>0</v>
      </c>
      <c r="I5350" s="9">
        <v>378011288</v>
      </c>
      <c r="J5350" s="9">
        <v>0</v>
      </c>
      <c r="K5350" s="9">
        <v>0</v>
      </c>
      <c r="L5350" s="19">
        <f t="shared" si="334"/>
        <v>0</v>
      </c>
      <c r="M5350" s="10">
        <f t="shared" si="335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18">
        <v>475902.34499999997</v>
      </c>
      <c r="E5351" s="19">
        <v>0</v>
      </c>
      <c r="F5351" s="19">
        <v>0</v>
      </c>
      <c r="G5351" s="18">
        <f t="shared" si="332"/>
        <v>0</v>
      </c>
      <c r="H5351" s="8">
        <f t="shared" si="333"/>
        <v>0</v>
      </c>
      <c r="I5351" s="9">
        <v>10945507</v>
      </c>
      <c r="J5351" s="9">
        <v>0</v>
      </c>
      <c r="K5351" s="9">
        <v>0</v>
      </c>
      <c r="L5351" s="19">
        <f t="shared" si="334"/>
        <v>0</v>
      </c>
      <c r="M5351" s="10">
        <f t="shared" si="335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18">
        <v>24508972.743999999</v>
      </c>
      <c r="E5352" s="19">
        <v>870735.29099999997</v>
      </c>
      <c r="F5352" s="19">
        <v>0</v>
      </c>
      <c r="G5352" s="18">
        <f t="shared" si="332"/>
        <v>870735.29099999997</v>
      </c>
      <c r="H5352" s="8">
        <f t="shared" si="333"/>
        <v>3.5527204672956489E-2</v>
      </c>
      <c r="I5352" s="9">
        <v>630163755</v>
      </c>
      <c r="J5352" s="9">
        <v>20846526</v>
      </c>
      <c r="K5352" s="9">
        <v>0</v>
      </c>
      <c r="L5352" s="19">
        <f t="shared" si="334"/>
        <v>20846526</v>
      </c>
      <c r="M5352" s="10">
        <f t="shared" si="335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18">
        <v>243129.86600000001</v>
      </c>
      <c r="E5353" s="19">
        <v>0</v>
      </c>
      <c r="F5353" s="19">
        <v>0</v>
      </c>
      <c r="G5353" s="18">
        <f t="shared" si="332"/>
        <v>0</v>
      </c>
      <c r="H5353" s="8">
        <f t="shared" si="333"/>
        <v>0</v>
      </c>
      <c r="I5353" s="9">
        <v>5308955</v>
      </c>
      <c r="J5353" s="9">
        <v>0</v>
      </c>
      <c r="K5353" s="9">
        <v>0</v>
      </c>
      <c r="L5353" s="19">
        <f t="shared" si="334"/>
        <v>0</v>
      </c>
      <c r="M5353" s="10">
        <f t="shared" si="335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18">
        <v>1648195.182</v>
      </c>
      <c r="E5354" s="19">
        <v>7425276.7980000004</v>
      </c>
      <c r="F5354" s="19">
        <v>0</v>
      </c>
      <c r="G5354" s="18">
        <f t="shared" si="332"/>
        <v>7425276.7980000004</v>
      </c>
      <c r="H5354" s="8">
        <f t="shared" si="333"/>
        <v>4.5050955609455245</v>
      </c>
      <c r="I5354" s="9">
        <v>38319407</v>
      </c>
      <c r="J5354" s="9">
        <v>199742060</v>
      </c>
      <c r="K5354" s="9">
        <v>0</v>
      </c>
      <c r="L5354" s="19">
        <f t="shared" si="334"/>
        <v>199742060</v>
      </c>
      <c r="M5354" s="10">
        <f t="shared" si="335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18">
        <v>74780.008000000002</v>
      </c>
      <c r="E5355" s="19">
        <v>0</v>
      </c>
      <c r="F5355" s="19">
        <v>0</v>
      </c>
      <c r="G5355" s="18">
        <f t="shared" si="332"/>
        <v>0</v>
      </c>
      <c r="H5355" s="8">
        <f t="shared" si="333"/>
        <v>0</v>
      </c>
      <c r="I5355" s="9">
        <v>1971648</v>
      </c>
      <c r="J5355" s="9">
        <v>0</v>
      </c>
      <c r="K5355" s="9">
        <v>0</v>
      </c>
      <c r="L5355" s="19">
        <f t="shared" si="334"/>
        <v>0</v>
      </c>
      <c r="M5355" s="10">
        <f t="shared" si="335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18">
        <v>1950293.351</v>
      </c>
      <c r="E5356" s="19">
        <v>0</v>
      </c>
      <c r="F5356" s="19">
        <v>0</v>
      </c>
      <c r="G5356" s="18">
        <f t="shared" si="332"/>
        <v>0</v>
      </c>
      <c r="H5356" s="8">
        <f t="shared" si="333"/>
        <v>0</v>
      </c>
      <c r="I5356" s="9">
        <v>46975323</v>
      </c>
      <c r="J5356" s="9">
        <v>0</v>
      </c>
      <c r="K5356" s="9">
        <v>0</v>
      </c>
      <c r="L5356" s="19">
        <f t="shared" si="334"/>
        <v>0</v>
      </c>
      <c r="M5356" s="10">
        <f t="shared" si="335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18">
        <v>654248.39899999998</v>
      </c>
      <c r="E5357" s="19">
        <v>0</v>
      </c>
      <c r="F5357" s="19">
        <v>0</v>
      </c>
      <c r="G5357" s="18">
        <f t="shared" si="332"/>
        <v>0</v>
      </c>
      <c r="H5357" s="8">
        <f t="shared" si="333"/>
        <v>0</v>
      </c>
      <c r="I5357" s="9">
        <v>15998612</v>
      </c>
      <c r="J5357" s="9">
        <v>0</v>
      </c>
      <c r="K5357" s="9">
        <v>0</v>
      </c>
      <c r="L5357" s="19">
        <f t="shared" si="334"/>
        <v>0</v>
      </c>
      <c r="M5357" s="10">
        <f t="shared" si="335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18">
        <v>37224970.979999997</v>
      </c>
      <c r="E5358" s="19">
        <v>0</v>
      </c>
      <c r="F5358" s="19">
        <v>11529031.6097838</v>
      </c>
      <c r="G5358" s="18">
        <f t="shared" si="332"/>
        <v>11529031.6097838</v>
      </c>
      <c r="H5358" s="8">
        <f t="shared" si="333"/>
        <v>0.30971230618226803</v>
      </c>
      <c r="I5358" s="9">
        <v>882496130</v>
      </c>
      <c r="J5358" s="9">
        <v>0</v>
      </c>
      <c r="K5358" s="9">
        <v>309105663</v>
      </c>
      <c r="L5358" s="19">
        <f t="shared" si="334"/>
        <v>309105663</v>
      </c>
      <c r="M5358" s="10">
        <f t="shared" si="335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18">
        <v>0</v>
      </c>
      <c r="E5359" s="19">
        <v>0</v>
      </c>
      <c r="F5359" s="19">
        <v>0</v>
      </c>
      <c r="G5359" s="18">
        <f t="shared" si="332"/>
        <v>0</v>
      </c>
      <c r="H5359" s="8">
        <f t="shared" si="333"/>
        <v>0</v>
      </c>
      <c r="I5359" s="9">
        <v>0</v>
      </c>
      <c r="J5359" s="9">
        <v>0</v>
      </c>
      <c r="K5359" s="9">
        <v>0</v>
      </c>
      <c r="L5359" s="19">
        <f t="shared" si="334"/>
        <v>0</v>
      </c>
      <c r="M5359" s="10">
        <f t="shared" si="335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18">
        <v>1992744.027</v>
      </c>
      <c r="E5360" s="19">
        <v>0</v>
      </c>
      <c r="F5360" s="19">
        <v>0</v>
      </c>
      <c r="G5360" s="18">
        <f t="shared" si="332"/>
        <v>0</v>
      </c>
      <c r="H5360" s="8">
        <f t="shared" si="333"/>
        <v>0</v>
      </c>
      <c r="I5360" s="9">
        <v>44026655</v>
      </c>
      <c r="J5360" s="9">
        <v>0</v>
      </c>
      <c r="K5360" s="9">
        <v>0</v>
      </c>
      <c r="L5360" s="19">
        <f t="shared" si="334"/>
        <v>0</v>
      </c>
      <c r="M5360" s="10">
        <f t="shared" si="335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18">
        <v>321917.73599999899</v>
      </c>
      <c r="E5361" s="19">
        <v>0</v>
      </c>
      <c r="F5361" s="19">
        <v>0</v>
      </c>
      <c r="G5361" s="18">
        <f t="shared" si="332"/>
        <v>0</v>
      </c>
      <c r="H5361" s="8">
        <f t="shared" si="333"/>
        <v>0</v>
      </c>
      <c r="I5361" s="9">
        <v>7402459</v>
      </c>
      <c r="J5361" s="9">
        <v>0</v>
      </c>
      <c r="K5361" s="9">
        <v>0</v>
      </c>
      <c r="L5361" s="19">
        <f t="shared" si="334"/>
        <v>0</v>
      </c>
      <c r="M5361" s="10">
        <f t="shared" si="335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18">
        <v>368964.88900000002</v>
      </c>
      <c r="E5362" s="19">
        <v>0</v>
      </c>
      <c r="F5362" s="19">
        <v>0</v>
      </c>
      <c r="G5362" s="18">
        <f t="shared" si="332"/>
        <v>0</v>
      </c>
      <c r="H5362" s="8">
        <f t="shared" si="333"/>
        <v>0</v>
      </c>
      <c r="I5362" s="9">
        <v>8451941</v>
      </c>
      <c r="J5362" s="9">
        <v>0</v>
      </c>
      <c r="K5362" s="9">
        <v>0</v>
      </c>
      <c r="L5362" s="19">
        <f t="shared" si="334"/>
        <v>0</v>
      </c>
      <c r="M5362" s="10">
        <f t="shared" si="335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18">
        <v>8951117.8000000101</v>
      </c>
      <c r="E5363" s="19">
        <v>0</v>
      </c>
      <c r="F5363" s="19">
        <v>0</v>
      </c>
      <c r="G5363" s="18">
        <f t="shared" si="332"/>
        <v>0</v>
      </c>
      <c r="H5363" s="8">
        <f t="shared" si="333"/>
        <v>0</v>
      </c>
      <c r="I5363" s="9">
        <v>198554440</v>
      </c>
      <c r="J5363" s="9">
        <v>0</v>
      </c>
      <c r="K5363" s="9">
        <v>0</v>
      </c>
      <c r="L5363" s="19">
        <f t="shared" si="334"/>
        <v>0</v>
      </c>
      <c r="M5363" s="10">
        <f t="shared" si="335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18">
        <v>1052079.2920335601</v>
      </c>
      <c r="E5364" s="19">
        <v>0</v>
      </c>
      <c r="F5364" s="19">
        <v>0</v>
      </c>
      <c r="G5364" s="18">
        <f t="shared" si="332"/>
        <v>0</v>
      </c>
      <c r="H5364" s="8">
        <f t="shared" si="333"/>
        <v>0</v>
      </c>
      <c r="I5364" s="9">
        <v>27244049</v>
      </c>
      <c r="J5364" s="9">
        <v>0</v>
      </c>
      <c r="K5364" s="9">
        <v>0</v>
      </c>
      <c r="L5364" s="19">
        <f t="shared" si="334"/>
        <v>0</v>
      </c>
      <c r="M5364" s="10">
        <f t="shared" si="335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18">
        <v>-5439.7430000000004</v>
      </c>
      <c r="E5365" s="19">
        <v>0</v>
      </c>
      <c r="F5365" s="19">
        <v>0</v>
      </c>
      <c r="G5365" s="18">
        <f t="shared" si="332"/>
        <v>0</v>
      </c>
      <c r="H5365" s="8">
        <f t="shared" si="333"/>
        <v>0</v>
      </c>
      <c r="I5365" s="9">
        <v>-490300</v>
      </c>
      <c r="J5365" s="9">
        <v>0</v>
      </c>
      <c r="K5365" s="9">
        <v>0</v>
      </c>
      <c r="L5365" s="19">
        <f t="shared" si="334"/>
        <v>0</v>
      </c>
      <c r="M5365" s="10">
        <f t="shared" si="335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18">
        <v>0</v>
      </c>
      <c r="E5366" s="19">
        <v>808478.37100000004</v>
      </c>
      <c r="F5366" s="19">
        <v>4790534.1364754504</v>
      </c>
      <c r="G5366" s="18">
        <f t="shared" si="332"/>
        <v>5599012.5074754506</v>
      </c>
      <c r="H5366" s="8" t="str">
        <f t="shared" si="333"/>
        <v>ALTO</v>
      </c>
      <c r="I5366" s="9">
        <v>0</v>
      </c>
      <c r="J5366" s="9">
        <v>19767063</v>
      </c>
      <c r="K5366" s="9">
        <v>124072942</v>
      </c>
      <c r="L5366" s="19">
        <f t="shared" si="334"/>
        <v>143840005</v>
      </c>
      <c r="M5366" s="10" t="str">
        <f t="shared" si="335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18">
        <v>337056.58500000002</v>
      </c>
      <c r="E5367" s="19">
        <v>0</v>
      </c>
      <c r="F5367" s="19">
        <v>0</v>
      </c>
      <c r="G5367" s="18">
        <f t="shared" si="332"/>
        <v>0</v>
      </c>
      <c r="H5367" s="8">
        <f t="shared" si="333"/>
        <v>0</v>
      </c>
      <c r="I5367" s="9">
        <v>8272578</v>
      </c>
      <c r="J5367" s="9">
        <v>0</v>
      </c>
      <c r="K5367" s="9">
        <v>0</v>
      </c>
      <c r="L5367" s="19">
        <f t="shared" si="334"/>
        <v>0</v>
      </c>
      <c r="M5367" s="10">
        <f t="shared" si="335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18">
        <v>257378.878</v>
      </c>
      <c r="E5368" s="19">
        <v>0</v>
      </c>
      <c r="F5368" s="19">
        <v>0</v>
      </c>
      <c r="G5368" s="18">
        <f t="shared" si="332"/>
        <v>0</v>
      </c>
      <c r="H5368" s="8">
        <f t="shared" si="333"/>
        <v>0</v>
      </c>
      <c r="I5368" s="9">
        <v>5921876</v>
      </c>
      <c r="J5368" s="9">
        <v>0</v>
      </c>
      <c r="K5368" s="9">
        <v>0</v>
      </c>
      <c r="L5368" s="19">
        <f t="shared" si="334"/>
        <v>0</v>
      </c>
      <c r="M5368" s="10">
        <f t="shared" si="335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18">
        <v>1286476.3689999999</v>
      </c>
      <c r="E5369" s="19">
        <v>0</v>
      </c>
      <c r="F5369" s="19">
        <v>0</v>
      </c>
      <c r="G5369" s="18">
        <f t="shared" si="332"/>
        <v>0</v>
      </c>
      <c r="H5369" s="8">
        <f t="shared" si="333"/>
        <v>0</v>
      </c>
      <c r="I5369" s="9">
        <v>33618638</v>
      </c>
      <c r="J5369" s="9">
        <v>0</v>
      </c>
      <c r="K5369" s="9">
        <v>0</v>
      </c>
      <c r="L5369" s="19">
        <f t="shared" si="334"/>
        <v>0</v>
      </c>
      <c r="M5369" s="10">
        <f t="shared" si="335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18">
        <v>20784860.537999999</v>
      </c>
      <c r="E5370" s="19">
        <v>1481564.02</v>
      </c>
      <c r="F5370" s="19">
        <v>53162506.604432002</v>
      </c>
      <c r="G5370" s="18">
        <f t="shared" si="332"/>
        <v>54644070.624432005</v>
      </c>
      <c r="H5370" s="8">
        <f t="shared" si="333"/>
        <v>2.6290323442165406</v>
      </c>
      <c r="I5370" s="9">
        <v>455793029</v>
      </c>
      <c r="J5370" s="9">
        <v>36647675</v>
      </c>
      <c r="K5370" s="9">
        <v>1384395391</v>
      </c>
      <c r="L5370" s="19">
        <f t="shared" si="334"/>
        <v>1421043066</v>
      </c>
      <c r="M5370" s="10">
        <f t="shared" si="335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18">
        <v>1829718.128</v>
      </c>
      <c r="E5371" s="19">
        <v>0</v>
      </c>
      <c r="F5371" s="19">
        <v>0</v>
      </c>
      <c r="G5371" s="18">
        <f t="shared" si="332"/>
        <v>0</v>
      </c>
      <c r="H5371" s="8">
        <f t="shared" si="333"/>
        <v>0</v>
      </c>
      <c r="I5371" s="9">
        <v>48801649</v>
      </c>
      <c r="J5371" s="9">
        <v>0</v>
      </c>
      <c r="K5371" s="9">
        <v>0</v>
      </c>
      <c r="L5371" s="19">
        <f t="shared" si="334"/>
        <v>0</v>
      </c>
      <c r="M5371" s="10">
        <f t="shared" si="335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18">
        <v>-27885.248</v>
      </c>
      <c r="E5372" s="19">
        <v>0</v>
      </c>
      <c r="F5372" s="19">
        <v>0</v>
      </c>
      <c r="G5372" s="18">
        <f t="shared" si="332"/>
        <v>0</v>
      </c>
      <c r="H5372" s="8">
        <f t="shared" si="333"/>
        <v>0</v>
      </c>
      <c r="I5372" s="9">
        <v>-744043</v>
      </c>
      <c r="J5372" s="9">
        <v>0</v>
      </c>
      <c r="K5372" s="9">
        <v>0</v>
      </c>
      <c r="L5372" s="19">
        <f t="shared" si="334"/>
        <v>0</v>
      </c>
      <c r="M5372" s="10">
        <f t="shared" si="335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18">
        <v>0</v>
      </c>
      <c r="E5373" s="19">
        <v>0</v>
      </c>
      <c r="F5373" s="19">
        <v>0</v>
      </c>
      <c r="G5373" s="18">
        <f t="shared" si="332"/>
        <v>0</v>
      </c>
      <c r="H5373" s="8">
        <f t="shared" si="333"/>
        <v>0</v>
      </c>
      <c r="I5373" s="9">
        <v>0</v>
      </c>
      <c r="J5373" s="9">
        <v>0</v>
      </c>
      <c r="K5373" s="9">
        <v>0</v>
      </c>
      <c r="L5373" s="19">
        <f t="shared" si="334"/>
        <v>0</v>
      </c>
      <c r="M5373" s="10">
        <f t="shared" si="335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18">
        <v>15211164.593</v>
      </c>
      <c r="E5374" s="19">
        <v>23881623.9642848</v>
      </c>
      <c r="F5374" s="19">
        <v>0</v>
      </c>
      <c r="G5374" s="18">
        <f t="shared" si="332"/>
        <v>23881623.9642848</v>
      </c>
      <c r="H5374" s="8">
        <f t="shared" si="333"/>
        <v>1.5700062817856066</v>
      </c>
      <c r="I5374" s="9">
        <v>371369098</v>
      </c>
      <c r="J5374" s="9">
        <v>602939854</v>
      </c>
      <c r="K5374" s="9">
        <v>0</v>
      </c>
      <c r="L5374" s="19">
        <f t="shared" si="334"/>
        <v>602939854</v>
      </c>
      <c r="M5374" s="10">
        <f t="shared" si="335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18">
        <v>2111553.7170000002</v>
      </c>
      <c r="E5375" s="19">
        <v>0</v>
      </c>
      <c r="F5375" s="19">
        <v>0</v>
      </c>
      <c r="G5375" s="18">
        <f t="shared" si="332"/>
        <v>0</v>
      </c>
      <c r="H5375" s="8">
        <f t="shared" si="333"/>
        <v>0</v>
      </c>
      <c r="I5375" s="9">
        <v>49160429</v>
      </c>
      <c r="J5375" s="9">
        <v>0</v>
      </c>
      <c r="K5375" s="9">
        <v>0</v>
      </c>
      <c r="L5375" s="19">
        <f t="shared" si="334"/>
        <v>0</v>
      </c>
      <c r="M5375" s="10">
        <f t="shared" si="335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18">
        <v>390954.36200000002</v>
      </c>
      <c r="E5376" s="19">
        <v>0</v>
      </c>
      <c r="F5376" s="19">
        <v>0</v>
      </c>
      <c r="G5376" s="18">
        <f t="shared" si="332"/>
        <v>0</v>
      </c>
      <c r="H5376" s="8">
        <f t="shared" si="333"/>
        <v>0</v>
      </c>
      <c r="I5376" s="9">
        <v>8974789</v>
      </c>
      <c r="J5376" s="9">
        <v>0</v>
      </c>
      <c r="K5376" s="9">
        <v>0</v>
      </c>
      <c r="L5376" s="19">
        <f t="shared" si="334"/>
        <v>0</v>
      </c>
      <c r="M5376" s="10">
        <f t="shared" si="335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18">
        <v>780399.92099999997</v>
      </c>
      <c r="E5377" s="19">
        <v>0</v>
      </c>
      <c r="F5377" s="19">
        <v>0</v>
      </c>
      <c r="G5377" s="18">
        <f t="shared" si="332"/>
        <v>0</v>
      </c>
      <c r="H5377" s="8">
        <f t="shared" si="333"/>
        <v>0</v>
      </c>
      <c r="I5377" s="9">
        <v>17811798</v>
      </c>
      <c r="J5377" s="9">
        <v>0</v>
      </c>
      <c r="K5377" s="9">
        <v>0</v>
      </c>
      <c r="L5377" s="19">
        <f t="shared" si="334"/>
        <v>0</v>
      </c>
      <c r="M5377" s="10">
        <f t="shared" si="335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18">
        <v>237631.774</v>
      </c>
      <c r="E5378" s="19">
        <v>0</v>
      </c>
      <c r="F5378" s="19">
        <v>0</v>
      </c>
      <c r="G5378" s="18">
        <f t="shared" si="332"/>
        <v>0</v>
      </c>
      <c r="H5378" s="8">
        <f t="shared" si="333"/>
        <v>0</v>
      </c>
      <c r="I5378" s="9">
        <v>5535035</v>
      </c>
      <c r="J5378" s="9">
        <v>0</v>
      </c>
      <c r="K5378" s="9">
        <v>0</v>
      </c>
      <c r="L5378" s="19">
        <f t="shared" si="334"/>
        <v>0</v>
      </c>
      <c r="M5378" s="10">
        <f t="shared" si="335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18">
        <v>25397.273000000001</v>
      </c>
      <c r="E5379" s="19">
        <v>0</v>
      </c>
      <c r="F5379" s="19">
        <v>0</v>
      </c>
      <c r="G5379" s="18">
        <f t="shared" ref="G5379:G5442" si="336">SUM(E5379:F5379)</f>
        <v>0</v>
      </c>
      <c r="H5379" s="8">
        <f t="shared" ref="H5379:H5442" si="337">+IF(D5379&lt;=0,IF(G5379=0,0,"ALTO"),G5379/D5379)</f>
        <v>0</v>
      </c>
      <c r="I5379" s="9">
        <v>726014</v>
      </c>
      <c r="J5379" s="9">
        <v>0</v>
      </c>
      <c r="K5379" s="9">
        <v>0</v>
      </c>
      <c r="L5379" s="19">
        <f t="shared" ref="L5379:L5442" si="338">SUM(J5379:K5379)</f>
        <v>0</v>
      </c>
      <c r="M5379" s="10">
        <f t="shared" ref="M5379:M5442" si="339">+IF(I5379&lt;=0,IF(L5379=0,0,"ALTO"),L5379/I5379)</f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18">
        <v>199747.14600000001</v>
      </c>
      <c r="E5380" s="19">
        <v>0</v>
      </c>
      <c r="F5380" s="19">
        <v>0</v>
      </c>
      <c r="G5380" s="18">
        <f t="shared" si="336"/>
        <v>0</v>
      </c>
      <c r="H5380" s="8">
        <f t="shared" si="337"/>
        <v>0</v>
      </c>
      <c r="I5380" s="9">
        <v>4762358</v>
      </c>
      <c r="J5380" s="9">
        <v>0</v>
      </c>
      <c r="K5380" s="9">
        <v>0</v>
      </c>
      <c r="L5380" s="19">
        <f t="shared" si="338"/>
        <v>0</v>
      </c>
      <c r="M5380" s="10">
        <f t="shared" si="339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18">
        <v>10422608.339</v>
      </c>
      <c r="E5381" s="19">
        <v>0</v>
      </c>
      <c r="F5381" s="19">
        <v>9597127.4728010204</v>
      </c>
      <c r="G5381" s="18">
        <f t="shared" si="336"/>
        <v>9597127.4728010204</v>
      </c>
      <c r="H5381" s="8">
        <f t="shared" si="337"/>
        <v>0.92079901313089341</v>
      </c>
      <c r="I5381" s="9">
        <v>232016088</v>
      </c>
      <c r="J5381" s="9">
        <v>0</v>
      </c>
      <c r="K5381" s="9">
        <v>234570674</v>
      </c>
      <c r="L5381" s="19">
        <f t="shared" si="338"/>
        <v>234570674</v>
      </c>
      <c r="M5381" s="10">
        <f t="shared" si="339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18">
        <v>1775331.21</v>
      </c>
      <c r="E5382" s="19">
        <v>0</v>
      </c>
      <c r="F5382" s="19">
        <v>0</v>
      </c>
      <c r="G5382" s="18">
        <f t="shared" si="336"/>
        <v>0</v>
      </c>
      <c r="H5382" s="8">
        <f t="shared" si="337"/>
        <v>0</v>
      </c>
      <c r="I5382" s="9">
        <v>37005462</v>
      </c>
      <c r="J5382" s="9">
        <v>0</v>
      </c>
      <c r="K5382" s="9">
        <v>0</v>
      </c>
      <c r="L5382" s="19">
        <f t="shared" si="338"/>
        <v>0</v>
      </c>
      <c r="M5382" s="10">
        <f t="shared" si="339"/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18">
        <v>229669376.44400001</v>
      </c>
      <c r="E5383" s="19">
        <v>160284061.369708</v>
      </c>
      <c r="F5383" s="19">
        <v>0</v>
      </c>
      <c r="G5383" s="18">
        <f t="shared" si="336"/>
        <v>160284061.369708</v>
      </c>
      <c r="H5383" s="8">
        <f t="shared" si="337"/>
        <v>0.6978904364674402</v>
      </c>
      <c r="I5383" s="9">
        <v>5879023810</v>
      </c>
      <c r="J5383" s="9">
        <v>4001428573</v>
      </c>
      <c r="K5383" s="9">
        <v>0</v>
      </c>
      <c r="L5383" s="19">
        <f t="shared" si="338"/>
        <v>4001428573</v>
      </c>
      <c r="M5383" s="10">
        <f t="shared" si="339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18">
        <v>1124612886.9791601</v>
      </c>
      <c r="E5384" s="19">
        <v>595151168.40335703</v>
      </c>
      <c r="F5384" s="19">
        <v>294542689.81630701</v>
      </c>
      <c r="G5384" s="18">
        <f t="shared" si="336"/>
        <v>889693858.2196641</v>
      </c>
      <c r="H5384" s="8">
        <f t="shared" si="337"/>
        <v>0.79111120681667135</v>
      </c>
      <c r="I5384" s="9">
        <v>27210680725</v>
      </c>
      <c r="J5384" s="9">
        <v>14730464453</v>
      </c>
      <c r="K5384" s="9">
        <v>7723723574</v>
      </c>
      <c r="L5384" s="19">
        <f t="shared" si="338"/>
        <v>22454188027</v>
      </c>
      <c r="M5384" s="10">
        <f t="shared" si="339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18">
        <v>3359242.8139999998</v>
      </c>
      <c r="E5385" s="19">
        <v>0</v>
      </c>
      <c r="F5385" s="19">
        <v>0</v>
      </c>
      <c r="G5385" s="18">
        <f t="shared" si="336"/>
        <v>0</v>
      </c>
      <c r="H5385" s="8">
        <f t="shared" si="337"/>
        <v>0</v>
      </c>
      <c r="I5385" s="9">
        <v>82808792</v>
      </c>
      <c r="J5385" s="9">
        <v>0</v>
      </c>
      <c r="K5385" s="9">
        <v>0</v>
      </c>
      <c r="L5385" s="19">
        <f t="shared" si="338"/>
        <v>0</v>
      </c>
      <c r="M5385" s="10">
        <f t="shared" si="339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18">
        <v>56251.146999999997</v>
      </c>
      <c r="E5386" s="19">
        <v>0</v>
      </c>
      <c r="F5386" s="19">
        <v>0</v>
      </c>
      <c r="G5386" s="18">
        <f t="shared" si="336"/>
        <v>0</v>
      </c>
      <c r="H5386" s="8">
        <f t="shared" si="337"/>
        <v>0</v>
      </c>
      <c r="I5386" s="9">
        <v>1602252</v>
      </c>
      <c r="J5386" s="9">
        <v>0</v>
      </c>
      <c r="K5386" s="9">
        <v>0</v>
      </c>
      <c r="L5386" s="19">
        <f t="shared" si="338"/>
        <v>0</v>
      </c>
      <c r="M5386" s="10">
        <f t="shared" si="339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18">
        <v>22863751.613000002</v>
      </c>
      <c r="E5387" s="19">
        <v>4902761.3480000002</v>
      </c>
      <c r="F5387" s="19">
        <v>0</v>
      </c>
      <c r="G5387" s="18">
        <f t="shared" si="336"/>
        <v>4902761.3480000002</v>
      </c>
      <c r="H5387" s="8">
        <f t="shared" si="337"/>
        <v>0.21443380906973991</v>
      </c>
      <c r="I5387" s="9">
        <v>574783645</v>
      </c>
      <c r="J5387" s="9">
        <v>119343677</v>
      </c>
      <c r="K5387" s="9">
        <v>0</v>
      </c>
      <c r="L5387" s="19">
        <f t="shared" si="338"/>
        <v>119343677</v>
      </c>
      <c r="M5387" s="10">
        <f t="shared" si="339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18">
        <v>306596.28600000002</v>
      </c>
      <c r="E5388" s="19">
        <v>0</v>
      </c>
      <c r="F5388" s="19">
        <v>0</v>
      </c>
      <c r="G5388" s="18">
        <f t="shared" si="336"/>
        <v>0</v>
      </c>
      <c r="H5388" s="8">
        <f t="shared" si="337"/>
        <v>0</v>
      </c>
      <c r="I5388" s="9">
        <v>6719673</v>
      </c>
      <c r="J5388" s="9">
        <v>0</v>
      </c>
      <c r="K5388" s="9">
        <v>0</v>
      </c>
      <c r="L5388" s="19">
        <f t="shared" si="338"/>
        <v>0</v>
      </c>
      <c r="M5388" s="10">
        <f t="shared" si="339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18">
        <v>18798904.098999999</v>
      </c>
      <c r="E5389" s="19">
        <v>14496979.498</v>
      </c>
      <c r="F5389" s="19">
        <v>0</v>
      </c>
      <c r="G5389" s="18">
        <f t="shared" si="336"/>
        <v>14496979.498</v>
      </c>
      <c r="H5389" s="8">
        <f t="shared" si="337"/>
        <v>0.77116088372253366</v>
      </c>
      <c r="I5389" s="9">
        <v>376823589</v>
      </c>
      <c r="J5389" s="9">
        <v>354010792</v>
      </c>
      <c r="K5389" s="9">
        <v>0</v>
      </c>
      <c r="L5389" s="19">
        <f t="shared" si="338"/>
        <v>354010792</v>
      </c>
      <c r="M5389" s="10">
        <f t="shared" si="339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18">
        <v>223516.769</v>
      </c>
      <c r="E5390" s="19">
        <v>0</v>
      </c>
      <c r="F5390" s="19">
        <v>0</v>
      </c>
      <c r="G5390" s="18">
        <f t="shared" si="336"/>
        <v>0</v>
      </c>
      <c r="H5390" s="8">
        <f t="shared" si="337"/>
        <v>0</v>
      </c>
      <c r="I5390" s="9">
        <v>5449161</v>
      </c>
      <c r="J5390" s="9">
        <v>0</v>
      </c>
      <c r="K5390" s="9">
        <v>0</v>
      </c>
      <c r="L5390" s="19">
        <f t="shared" si="338"/>
        <v>0</v>
      </c>
      <c r="M5390" s="10">
        <f t="shared" si="339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18">
        <v>522885.614</v>
      </c>
      <c r="E5391" s="19">
        <v>0</v>
      </c>
      <c r="F5391" s="19">
        <v>0</v>
      </c>
      <c r="G5391" s="18">
        <f t="shared" si="336"/>
        <v>0</v>
      </c>
      <c r="H5391" s="8">
        <f t="shared" si="337"/>
        <v>0</v>
      </c>
      <c r="I5391" s="9">
        <v>13036439</v>
      </c>
      <c r="J5391" s="9">
        <v>0</v>
      </c>
      <c r="K5391" s="9">
        <v>0</v>
      </c>
      <c r="L5391" s="19">
        <f t="shared" si="338"/>
        <v>0</v>
      </c>
      <c r="M5391" s="10">
        <f t="shared" si="339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18">
        <v>2624571.7230000002</v>
      </c>
      <c r="E5392" s="19">
        <v>2500000.003</v>
      </c>
      <c r="F5392" s="19">
        <v>0</v>
      </c>
      <c r="G5392" s="18">
        <f t="shared" si="336"/>
        <v>2500000.003</v>
      </c>
      <c r="H5392" s="8">
        <f t="shared" si="337"/>
        <v>0.95253636282509002</v>
      </c>
      <c r="I5392" s="9">
        <v>66275146</v>
      </c>
      <c r="J5392" s="9">
        <v>58785593</v>
      </c>
      <c r="K5392" s="9">
        <v>0</v>
      </c>
      <c r="L5392" s="19">
        <f t="shared" si="338"/>
        <v>58785593</v>
      </c>
      <c r="M5392" s="10">
        <f t="shared" si="339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18">
        <v>235920.41500000001</v>
      </c>
      <c r="E5393" s="19">
        <v>0</v>
      </c>
      <c r="F5393" s="19">
        <v>0</v>
      </c>
      <c r="G5393" s="18">
        <f t="shared" si="336"/>
        <v>0</v>
      </c>
      <c r="H5393" s="8">
        <f t="shared" si="337"/>
        <v>0</v>
      </c>
      <c r="I5393" s="9">
        <v>5624670</v>
      </c>
      <c r="J5393" s="9">
        <v>0</v>
      </c>
      <c r="K5393" s="9">
        <v>0</v>
      </c>
      <c r="L5393" s="19">
        <f t="shared" si="338"/>
        <v>0</v>
      </c>
      <c r="M5393" s="10">
        <f t="shared" si="339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18">
        <v>7028491.8810000001</v>
      </c>
      <c r="E5394" s="19">
        <v>0</v>
      </c>
      <c r="F5394" s="19">
        <v>0</v>
      </c>
      <c r="G5394" s="18">
        <f t="shared" si="336"/>
        <v>0</v>
      </c>
      <c r="H5394" s="8">
        <f t="shared" si="337"/>
        <v>0</v>
      </c>
      <c r="I5394" s="9">
        <v>155538638</v>
      </c>
      <c r="J5394" s="9">
        <v>0</v>
      </c>
      <c r="K5394" s="9">
        <v>0</v>
      </c>
      <c r="L5394" s="19">
        <f t="shared" si="338"/>
        <v>0</v>
      </c>
      <c r="M5394" s="10">
        <f t="shared" si="339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18">
        <v>3472660.8360000001</v>
      </c>
      <c r="E5395" s="19">
        <v>0</v>
      </c>
      <c r="F5395" s="19">
        <v>0</v>
      </c>
      <c r="G5395" s="18">
        <f t="shared" si="336"/>
        <v>0</v>
      </c>
      <c r="H5395" s="8">
        <f t="shared" si="337"/>
        <v>0</v>
      </c>
      <c r="I5395" s="9">
        <v>91477696</v>
      </c>
      <c r="J5395" s="9">
        <v>0</v>
      </c>
      <c r="K5395" s="9">
        <v>0</v>
      </c>
      <c r="L5395" s="19">
        <f t="shared" si="338"/>
        <v>0</v>
      </c>
      <c r="M5395" s="10">
        <f t="shared" si="339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18">
        <v>144159.6</v>
      </c>
      <c r="E5396" s="19">
        <v>0</v>
      </c>
      <c r="F5396" s="19">
        <v>0</v>
      </c>
      <c r="G5396" s="18">
        <f t="shared" si="336"/>
        <v>0</v>
      </c>
      <c r="H5396" s="8">
        <f t="shared" si="337"/>
        <v>0</v>
      </c>
      <c r="I5396" s="9">
        <v>3511460</v>
      </c>
      <c r="J5396" s="9">
        <v>0</v>
      </c>
      <c r="K5396" s="9">
        <v>0</v>
      </c>
      <c r="L5396" s="19">
        <f t="shared" si="338"/>
        <v>0</v>
      </c>
      <c r="M5396" s="10">
        <f t="shared" si="339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18">
        <v>293230.32499999902</v>
      </c>
      <c r="E5397" s="19">
        <v>0</v>
      </c>
      <c r="F5397" s="19">
        <v>0</v>
      </c>
      <c r="G5397" s="18">
        <f t="shared" si="336"/>
        <v>0</v>
      </c>
      <c r="H5397" s="8">
        <f t="shared" si="337"/>
        <v>0</v>
      </c>
      <c r="I5397" s="9">
        <v>6464936</v>
      </c>
      <c r="J5397" s="9">
        <v>0</v>
      </c>
      <c r="K5397" s="9">
        <v>0</v>
      </c>
      <c r="L5397" s="19">
        <f t="shared" si="338"/>
        <v>0</v>
      </c>
      <c r="M5397" s="10">
        <f t="shared" si="339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18">
        <v>1490921.6259999999</v>
      </c>
      <c r="E5398" s="19">
        <v>0</v>
      </c>
      <c r="F5398" s="19">
        <v>0</v>
      </c>
      <c r="G5398" s="18">
        <f t="shared" si="336"/>
        <v>0</v>
      </c>
      <c r="H5398" s="8">
        <f t="shared" si="337"/>
        <v>0</v>
      </c>
      <c r="I5398" s="9">
        <v>31110255</v>
      </c>
      <c r="J5398" s="9">
        <v>0</v>
      </c>
      <c r="K5398" s="9">
        <v>0</v>
      </c>
      <c r="L5398" s="19">
        <f t="shared" si="338"/>
        <v>0</v>
      </c>
      <c r="M5398" s="10">
        <f t="shared" si="339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18">
        <v>1948649.838</v>
      </c>
      <c r="E5399" s="19">
        <v>0</v>
      </c>
      <c r="F5399" s="19">
        <v>0</v>
      </c>
      <c r="G5399" s="18">
        <f t="shared" si="336"/>
        <v>0</v>
      </c>
      <c r="H5399" s="8">
        <f t="shared" si="337"/>
        <v>0</v>
      </c>
      <c r="I5399" s="9">
        <v>49408402</v>
      </c>
      <c r="J5399" s="9">
        <v>0</v>
      </c>
      <c r="K5399" s="9">
        <v>0</v>
      </c>
      <c r="L5399" s="19">
        <f t="shared" si="338"/>
        <v>0</v>
      </c>
      <c r="M5399" s="10">
        <f t="shared" si="339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18">
        <v>586544.76900000102</v>
      </c>
      <c r="E5400" s="19">
        <v>0</v>
      </c>
      <c r="F5400" s="19">
        <v>0</v>
      </c>
      <c r="G5400" s="18">
        <f t="shared" si="336"/>
        <v>0</v>
      </c>
      <c r="H5400" s="8">
        <f t="shared" si="337"/>
        <v>0</v>
      </c>
      <c r="I5400" s="9">
        <v>13763596</v>
      </c>
      <c r="J5400" s="9">
        <v>0</v>
      </c>
      <c r="K5400" s="9">
        <v>0</v>
      </c>
      <c r="L5400" s="19">
        <f t="shared" si="338"/>
        <v>0</v>
      </c>
      <c r="M5400" s="10">
        <f t="shared" si="339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18">
        <v>172855.36900000001</v>
      </c>
      <c r="E5401" s="19">
        <v>0</v>
      </c>
      <c r="F5401" s="19">
        <v>0</v>
      </c>
      <c r="G5401" s="18">
        <f t="shared" si="336"/>
        <v>0</v>
      </c>
      <c r="H5401" s="8">
        <f t="shared" si="337"/>
        <v>0</v>
      </c>
      <c r="I5401" s="9">
        <v>4411588</v>
      </c>
      <c r="J5401" s="9">
        <v>0</v>
      </c>
      <c r="K5401" s="9">
        <v>0</v>
      </c>
      <c r="L5401" s="19">
        <f t="shared" si="338"/>
        <v>0</v>
      </c>
      <c r="M5401" s="10">
        <f t="shared" si="339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18">
        <v>96196.419999999896</v>
      </c>
      <c r="E5402" s="19">
        <v>0</v>
      </c>
      <c r="F5402" s="19">
        <v>0</v>
      </c>
      <c r="G5402" s="18">
        <f t="shared" si="336"/>
        <v>0</v>
      </c>
      <c r="H5402" s="8">
        <f t="shared" si="337"/>
        <v>0</v>
      </c>
      <c r="I5402" s="9">
        <v>2489557</v>
      </c>
      <c r="J5402" s="9">
        <v>0</v>
      </c>
      <c r="K5402" s="9">
        <v>0</v>
      </c>
      <c r="L5402" s="19">
        <f t="shared" si="338"/>
        <v>0</v>
      </c>
      <c r="M5402" s="10">
        <f t="shared" si="339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18">
        <v>2762730.3339999998</v>
      </c>
      <c r="E5403" s="19">
        <v>0</v>
      </c>
      <c r="F5403" s="19">
        <v>0</v>
      </c>
      <c r="G5403" s="18">
        <f t="shared" si="336"/>
        <v>0</v>
      </c>
      <c r="H5403" s="8">
        <f t="shared" si="337"/>
        <v>0</v>
      </c>
      <c r="I5403" s="9">
        <v>68046819</v>
      </c>
      <c r="J5403" s="9">
        <v>0</v>
      </c>
      <c r="K5403" s="9">
        <v>0</v>
      </c>
      <c r="L5403" s="19">
        <f t="shared" si="338"/>
        <v>0</v>
      </c>
      <c r="M5403" s="10">
        <f t="shared" si="339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18">
        <v>12732.6428827701</v>
      </c>
      <c r="E5404" s="19">
        <v>0</v>
      </c>
      <c r="F5404" s="19">
        <v>0</v>
      </c>
      <c r="G5404" s="18">
        <f t="shared" si="336"/>
        <v>0</v>
      </c>
      <c r="H5404" s="8">
        <f t="shared" si="337"/>
        <v>0</v>
      </c>
      <c r="I5404" s="9">
        <v>348214</v>
      </c>
      <c r="J5404" s="9">
        <v>0</v>
      </c>
      <c r="K5404" s="9">
        <v>0</v>
      </c>
      <c r="L5404" s="19">
        <f t="shared" si="338"/>
        <v>0</v>
      </c>
      <c r="M5404" s="10">
        <f t="shared" si="339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18">
        <v>8.5999999999999993E-2</v>
      </c>
      <c r="E5405" s="19">
        <v>0</v>
      </c>
      <c r="F5405" s="19">
        <v>0</v>
      </c>
      <c r="G5405" s="18">
        <f t="shared" si="336"/>
        <v>0</v>
      </c>
      <c r="H5405" s="8">
        <f t="shared" si="337"/>
        <v>0</v>
      </c>
      <c r="I5405" s="9">
        <v>0</v>
      </c>
      <c r="J5405" s="9">
        <v>0</v>
      </c>
      <c r="K5405" s="9">
        <v>0</v>
      </c>
      <c r="L5405" s="19">
        <f t="shared" si="338"/>
        <v>0</v>
      </c>
      <c r="M5405" s="10">
        <f t="shared" si="339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18">
        <v>53862690.087000102</v>
      </c>
      <c r="E5406" s="19">
        <v>23670995.715593498</v>
      </c>
      <c r="F5406" s="19">
        <v>0</v>
      </c>
      <c r="G5406" s="18">
        <f t="shared" si="336"/>
        <v>23670995.715593498</v>
      </c>
      <c r="H5406" s="8">
        <f t="shared" si="337"/>
        <v>0.43946924443171387</v>
      </c>
      <c r="I5406" s="9">
        <v>1277544438</v>
      </c>
      <c r="J5406" s="9">
        <v>597239199</v>
      </c>
      <c r="K5406" s="9">
        <v>0</v>
      </c>
      <c r="L5406" s="19">
        <f t="shared" si="338"/>
        <v>597239199</v>
      </c>
      <c r="M5406" s="10">
        <f t="shared" si="339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18">
        <v>156022.24900000001</v>
      </c>
      <c r="E5407" s="19">
        <v>0</v>
      </c>
      <c r="F5407" s="19">
        <v>0</v>
      </c>
      <c r="G5407" s="18">
        <f t="shared" si="336"/>
        <v>0</v>
      </c>
      <c r="H5407" s="8">
        <f t="shared" si="337"/>
        <v>0</v>
      </c>
      <c r="I5407" s="9">
        <v>3066160</v>
      </c>
      <c r="J5407" s="9">
        <v>0</v>
      </c>
      <c r="K5407" s="9">
        <v>0</v>
      </c>
      <c r="L5407" s="19">
        <f t="shared" si="338"/>
        <v>0</v>
      </c>
      <c r="M5407" s="10">
        <f t="shared" si="339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18">
        <v>906128.93699999899</v>
      </c>
      <c r="E5408" s="19">
        <v>0</v>
      </c>
      <c r="F5408" s="19">
        <v>0</v>
      </c>
      <c r="G5408" s="18">
        <f t="shared" si="336"/>
        <v>0</v>
      </c>
      <c r="H5408" s="8">
        <f t="shared" si="337"/>
        <v>0</v>
      </c>
      <c r="I5408" s="9">
        <v>20647994</v>
      </c>
      <c r="J5408" s="9">
        <v>0</v>
      </c>
      <c r="K5408" s="9">
        <v>0</v>
      </c>
      <c r="L5408" s="19">
        <f t="shared" si="338"/>
        <v>0</v>
      </c>
      <c r="M5408" s="10">
        <f t="shared" si="339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18">
        <v>567665.25899999996</v>
      </c>
      <c r="E5409" s="19">
        <v>0</v>
      </c>
      <c r="F5409" s="19">
        <v>0</v>
      </c>
      <c r="G5409" s="18">
        <f t="shared" si="336"/>
        <v>0</v>
      </c>
      <c r="H5409" s="8">
        <f t="shared" si="337"/>
        <v>0</v>
      </c>
      <c r="I5409" s="9">
        <v>15512471</v>
      </c>
      <c r="J5409" s="9">
        <v>0</v>
      </c>
      <c r="K5409" s="9">
        <v>0</v>
      </c>
      <c r="L5409" s="19">
        <f t="shared" si="338"/>
        <v>0</v>
      </c>
      <c r="M5409" s="10">
        <f t="shared" si="339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18">
        <v>100238566.824</v>
      </c>
      <c r="E5410" s="19">
        <v>77159.383000000002</v>
      </c>
      <c r="F5410" s="19">
        <v>0</v>
      </c>
      <c r="G5410" s="18">
        <f t="shared" si="336"/>
        <v>77159.383000000002</v>
      </c>
      <c r="H5410" s="8">
        <f t="shared" si="337"/>
        <v>7.6975744411307589E-4</v>
      </c>
      <c r="I5410" s="9">
        <v>2245959192</v>
      </c>
      <c r="J5410" s="9">
        <v>1867923</v>
      </c>
      <c r="K5410" s="9">
        <v>0</v>
      </c>
      <c r="L5410" s="19">
        <f t="shared" si="338"/>
        <v>1867923</v>
      </c>
      <c r="M5410" s="10">
        <f t="shared" si="339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18">
        <v>2220500.5189999999</v>
      </c>
      <c r="E5411" s="19">
        <v>0</v>
      </c>
      <c r="F5411" s="19">
        <v>0</v>
      </c>
      <c r="G5411" s="18">
        <f t="shared" si="336"/>
        <v>0</v>
      </c>
      <c r="H5411" s="8">
        <f t="shared" si="337"/>
        <v>0</v>
      </c>
      <c r="I5411" s="9">
        <v>53479518</v>
      </c>
      <c r="J5411" s="9">
        <v>0</v>
      </c>
      <c r="K5411" s="9">
        <v>0</v>
      </c>
      <c r="L5411" s="19">
        <f t="shared" si="338"/>
        <v>0</v>
      </c>
      <c r="M5411" s="10">
        <f t="shared" si="339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18">
        <v>2517944.0750000002</v>
      </c>
      <c r="E5412" s="19">
        <v>0</v>
      </c>
      <c r="F5412" s="19">
        <v>0</v>
      </c>
      <c r="G5412" s="18">
        <f t="shared" si="336"/>
        <v>0</v>
      </c>
      <c r="H5412" s="8">
        <f t="shared" si="337"/>
        <v>0</v>
      </c>
      <c r="I5412" s="9">
        <v>60840343</v>
      </c>
      <c r="J5412" s="9">
        <v>0</v>
      </c>
      <c r="K5412" s="9">
        <v>0</v>
      </c>
      <c r="L5412" s="19">
        <f t="shared" si="338"/>
        <v>0</v>
      </c>
      <c r="M5412" s="10">
        <f t="shared" si="339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18">
        <v>1313523.7080000001</v>
      </c>
      <c r="E5413" s="19">
        <v>0</v>
      </c>
      <c r="F5413" s="19">
        <v>0</v>
      </c>
      <c r="G5413" s="18">
        <f t="shared" si="336"/>
        <v>0</v>
      </c>
      <c r="H5413" s="8">
        <f t="shared" si="337"/>
        <v>0</v>
      </c>
      <c r="I5413" s="9">
        <v>32994338</v>
      </c>
      <c r="J5413" s="9">
        <v>0</v>
      </c>
      <c r="K5413" s="9">
        <v>0</v>
      </c>
      <c r="L5413" s="19">
        <f t="shared" si="338"/>
        <v>0</v>
      </c>
      <c r="M5413" s="10">
        <f t="shared" si="339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18">
        <v>2011484.6510000001</v>
      </c>
      <c r="E5414" s="19">
        <v>0</v>
      </c>
      <c r="F5414" s="19">
        <v>0</v>
      </c>
      <c r="G5414" s="18">
        <f t="shared" si="336"/>
        <v>0</v>
      </c>
      <c r="H5414" s="8">
        <f t="shared" si="337"/>
        <v>0</v>
      </c>
      <c r="I5414" s="9">
        <v>52973366</v>
      </c>
      <c r="J5414" s="9">
        <v>0</v>
      </c>
      <c r="K5414" s="9">
        <v>0</v>
      </c>
      <c r="L5414" s="19">
        <f t="shared" si="338"/>
        <v>0</v>
      </c>
      <c r="M5414" s="10">
        <f t="shared" si="339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18">
        <v>1879667.1580000001</v>
      </c>
      <c r="E5415" s="19">
        <v>0</v>
      </c>
      <c r="F5415" s="19">
        <v>0</v>
      </c>
      <c r="G5415" s="18">
        <f t="shared" si="336"/>
        <v>0</v>
      </c>
      <c r="H5415" s="8">
        <f t="shared" si="337"/>
        <v>0</v>
      </c>
      <c r="I5415" s="9">
        <v>45771523</v>
      </c>
      <c r="J5415" s="9">
        <v>0</v>
      </c>
      <c r="K5415" s="9">
        <v>0</v>
      </c>
      <c r="L5415" s="19">
        <f t="shared" si="338"/>
        <v>0</v>
      </c>
      <c r="M5415" s="10">
        <f t="shared" si="339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18">
        <v>335174.69400000002</v>
      </c>
      <c r="E5416" s="19">
        <v>0</v>
      </c>
      <c r="F5416" s="19">
        <v>0</v>
      </c>
      <c r="G5416" s="18">
        <f t="shared" si="336"/>
        <v>0</v>
      </c>
      <c r="H5416" s="8">
        <f t="shared" si="337"/>
        <v>0</v>
      </c>
      <c r="I5416" s="9">
        <v>7577342</v>
      </c>
      <c r="J5416" s="9">
        <v>0</v>
      </c>
      <c r="K5416" s="9">
        <v>0</v>
      </c>
      <c r="L5416" s="19">
        <f t="shared" si="338"/>
        <v>0</v>
      </c>
      <c r="M5416" s="10">
        <f t="shared" si="339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18">
        <v>227006.58600000001</v>
      </c>
      <c r="E5417" s="19">
        <v>0</v>
      </c>
      <c r="F5417" s="19">
        <v>0</v>
      </c>
      <c r="G5417" s="18">
        <f t="shared" si="336"/>
        <v>0</v>
      </c>
      <c r="H5417" s="8">
        <f t="shared" si="337"/>
        <v>0</v>
      </c>
      <c r="I5417" s="9">
        <v>5263408</v>
      </c>
      <c r="J5417" s="9">
        <v>0</v>
      </c>
      <c r="K5417" s="9">
        <v>0</v>
      </c>
      <c r="L5417" s="19">
        <f t="shared" si="338"/>
        <v>0</v>
      </c>
      <c r="M5417" s="10">
        <f t="shared" si="339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18">
        <v>1965347.4410000001</v>
      </c>
      <c r="E5418" s="19">
        <v>0</v>
      </c>
      <c r="F5418" s="19">
        <v>0</v>
      </c>
      <c r="G5418" s="18">
        <f t="shared" si="336"/>
        <v>0</v>
      </c>
      <c r="H5418" s="8">
        <f t="shared" si="337"/>
        <v>0</v>
      </c>
      <c r="I5418" s="9">
        <v>45514119</v>
      </c>
      <c r="J5418" s="9">
        <v>0</v>
      </c>
      <c r="K5418" s="9">
        <v>0</v>
      </c>
      <c r="L5418" s="19">
        <f t="shared" si="338"/>
        <v>0</v>
      </c>
      <c r="M5418" s="10">
        <f t="shared" si="339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18">
        <v>3550191.1740000001</v>
      </c>
      <c r="E5419" s="19">
        <v>0</v>
      </c>
      <c r="F5419" s="19">
        <v>2020734.5535915</v>
      </c>
      <c r="G5419" s="18">
        <f t="shared" si="336"/>
        <v>2020734.5535915</v>
      </c>
      <c r="H5419" s="8">
        <f t="shared" si="337"/>
        <v>0.56919034906921329</v>
      </c>
      <c r="I5419" s="9">
        <v>77934649</v>
      </c>
      <c r="J5419" s="9">
        <v>0</v>
      </c>
      <c r="K5419" s="9">
        <v>49391261</v>
      </c>
      <c r="L5419" s="19">
        <f t="shared" si="338"/>
        <v>49391261</v>
      </c>
      <c r="M5419" s="10">
        <f t="shared" si="339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18">
        <v>1310322.301</v>
      </c>
      <c r="E5420" s="19">
        <v>0</v>
      </c>
      <c r="F5420" s="19">
        <v>0</v>
      </c>
      <c r="G5420" s="18">
        <f t="shared" si="336"/>
        <v>0</v>
      </c>
      <c r="H5420" s="8">
        <f t="shared" si="337"/>
        <v>0</v>
      </c>
      <c r="I5420" s="9">
        <v>31755866</v>
      </c>
      <c r="J5420" s="9">
        <v>0</v>
      </c>
      <c r="K5420" s="9">
        <v>0</v>
      </c>
      <c r="L5420" s="19">
        <f t="shared" si="338"/>
        <v>0</v>
      </c>
      <c r="M5420" s="10">
        <f t="shared" si="339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18">
        <v>16988274.998</v>
      </c>
      <c r="E5421" s="19">
        <v>10043670.85</v>
      </c>
      <c r="F5421" s="19">
        <v>0</v>
      </c>
      <c r="G5421" s="18">
        <f t="shared" si="336"/>
        <v>10043670.85</v>
      </c>
      <c r="H5421" s="8">
        <f t="shared" si="337"/>
        <v>0.59121193006249451</v>
      </c>
      <c r="I5421" s="9">
        <v>359584537</v>
      </c>
      <c r="J5421" s="9">
        <v>245645325</v>
      </c>
      <c r="K5421" s="9">
        <v>0</v>
      </c>
      <c r="L5421" s="19">
        <f t="shared" si="338"/>
        <v>245645325</v>
      </c>
      <c r="M5421" s="10">
        <f t="shared" si="339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18">
        <v>593195.67000000004</v>
      </c>
      <c r="E5422" s="19">
        <v>0</v>
      </c>
      <c r="F5422" s="19">
        <v>0</v>
      </c>
      <c r="G5422" s="18">
        <f t="shared" si="336"/>
        <v>0</v>
      </c>
      <c r="H5422" s="8">
        <f t="shared" si="337"/>
        <v>0</v>
      </c>
      <c r="I5422" s="9">
        <v>15772747</v>
      </c>
      <c r="J5422" s="9">
        <v>0</v>
      </c>
      <c r="K5422" s="9">
        <v>0</v>
      </c>
      <c r="L5422" s="19">
        <f t="shared" si="338"/>
        <v>0</v>
      </c>
      <c r="M5422" s="10">
        <f t="shared" si="339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18">
        <v>16100.084000000001</v>
      </c>
      <c r="E5423" s="19">
        <v>0</v>
      </c>
      <c r="F5423" s="19">
        <v>0</v>
      </c>
      <c r="G5423" s="18">
        <f t="shared" si="336"/>
        <v>0</v>
      </c>
      <c r="H5423" s="8">
        <f t="shared" si="337"/>
        <v>0</v>
      </c>
      <c r="I5423" s="9">
        <v>1421373</v>
      </c>
      <c r="J5423" s="9">
        <v>0</v>
      </c>
      <c r="K5423" s="9">
        <v>0</v>
      </c>
      <c r="L5423" s="19">
        <f t="shared" si="338"/>
        <v>0</v>
      </c>
      <c r="M5423" s="10">
        <f t="shared" si="339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18">
        <v>4568833.8789999997</v>
      </c>
      <c r="E5424" s="19">
        <v>1086618.166</v>
      </c>
      <c r="F5424" s="19">
        <v>0</v>
      </c>
      <c r="G5424" s="18">
        <f t="shared" si="336"/>
        <v>1086618.166</v>
      </c>
      <c r="H5424" s="8">
        <f t="shared" si="337"/>
        <v>0.23783271503796341</v>
      </c>
      <c r="I5424" s="9">
        <v>114984345</v>
      </c>
      <c r="J5424" s="9">
        <v>31643965</v>
      </c>
      <c r="K5424" s="9">
        <v>0</v>
      </c>
      <c r="L5424" s="19">
        <f t="shared" si="338"/>
        <v>31643965</v>
      </c>
      <c r="M5424" s="10">
        <f t="shared" si="339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18">
        <v>-41098.436000000002</v>
      </c>
      <c r="E5425" s="19">
        <v>0</v>
      </c>
      <c r="F5425" s="19">
        <v>12749080.4148899</v>
      </c>
      <c r="G5425" s="18">
        <f t="shared" si="336"/>
        <v>12749080.4148899</v>
      </c>
      <c r="H5425" s="8" t="str">
        <f t="shared" si="337"/>
        <v>ALTO</v>
      </c>
      <c r="I5425" s="9">
        <v>-1060296</v>
      </c>
      <c r="J5425" s="9">
        <v>0</v>
      </c>
      <c r="K5425" s="9">
        <v>340158935</v>
      </c>
      <c r="L5425" s="19">
        <f t="shared" si="338"/>
        <v>340158935</v>
      </c>
      <c r="M5425" s="10" t="str">
        <f t="shared" si="339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18">
        <v>30699.567999999999</v>
      </c>
      <c r="E5426" s="19">
        <v>0</v>
      </c>
      <c r="F5426" s="19">
        <v>0</v>
      </c>
      <c r="G5426" s="18">
        <f t="shared" si="336"/>
        <v>0</v>
      </c>
      <c r="H5426" s="8">
        <f t="shared" si="337"/>
        <v>0</v>
      </c>
      <c r="I5426" s="9">
        <v>603788</v>
      </c>
      <c r="J5426" s="9">
        <v>0</v>
      </c>
      <c r="K5426" s="9">
        <v>0</v>
      </c>
      <c r="L5426" s="19">
        <f t="shared" si="338"/>
        <v>0</v>
      </c>
      <c r="M5426" s="10">
        <f t="shared" si="339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18">
        <v>1210023571.5759101</v>
      </c>
      <c r="E5427" s="19">
        <v>542589890.3993547</v>
      </c>
      <c r="F5427" s="19">
        <v>937223293.79745901</v>
      </c>
      <c r="G5427" s="18">
        <f t="shared" si="336"/>
        <v>1479813184.1968136</v>
      </c>
      <c r="H5427" s="8">
        <f t="shared" si="337"/>
        <v>1.2229622785525864</v>
      </c>
      <c r="I5427" s="9">
        <v>29439898391</v>
      </c>
      <c r="J5427" s="9">
        <v>13567348031</v>
      </c>
      <c r="K5427" s="9">
        <v>24585915375</v>
      </c>
      <c r="L5427" s="19">
        <f t="shared" si="338"/>
        <v>38153263406</v>
      </c>
      <c r="M5427" s="10">
        <f t="shared" si="339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18">
        <v>4033469.2510000002</v>
      </c>
      <c r="E5428" s="19">
        <v>0</v>
      </c>
      <c r="F5428" s="19">
        <v>0</v>
      </c>
      <c r="G5428" s="18">
        <f t="shared" si="336"/>
        <v>0</v>
      </c>
      <c r="H5428" s="8">
        <f t="shared" si="337"/>
        <v>0</v>
      </c>
      <c r="I5428" s="9">
        <v>100394956</v>
      </c>
      <c r="J5428" s="9">
        <v>0</v>
      </c>
      <c r="K5428" s="9">
        <v>0</v>
      </c>
      <c r="L5428" s="19">
        <f t="shared" si="338"/>
        <v>0</v>
      </c>
      <c r="M5428" s="10">
        <f t="shared" si="339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18">
        <v>0</v>
      </c>
      <c r="E5429" s="19">
        <v>0</v>
      </c>
      <c r="F5429" s="19">
        <v>0</v>
      </c>
      <c r="G5429" s="18">
        <f t="shared" si="336"/>
        <v>0</v>
      </c>
      <c r="H5429" s="8">
        <f t="shared" si="337"/>
        <v>0</v>
      </c>
      <c r="I5429" s="9">
        <v>0</v>
      </c>
      <c r="J5429" s="9">
        <v>0</v>
      </c>
      <c r="K5429" s="9">
        <v>0</v>
      </c>
      <c r="L5429" s="19">
        <f t="shared" si="338"/>
        <v>0</v>
      </c>
      <c r="M5429" s="10">
        <f t="shared" si="339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18">
        <v>8978953.8340000007</v>
      </c>
      <c r="E5430" s="19">
        <v>4184366.0890000002</v>
      </c>
      <c r="F5430" s="19">
        <v>0</v>
      </c>
      <c r="G5430" s="18">
        <f t="shared" si="336"/>
        <v>4184366.0890000002</v>
      </c>
      <c r="H5430" s="8">
        <f t="shared" si="337"/>
        <v>0.46601933436335785</v>
      </c>
      <c r="I5430" s="9">
        <v>225505081</v>
      </c>
      <c r="J5430" s="9">
        <v>104826104</v>
      </c>
      <c r="K5430" s="9">
        <v>0</v>
      </c>
      <c r="L5430" s="19">
        <f t="shared" si="338"/>
        <v>104826104</v>
      </c>
      <c r="M5430" s="10">
        <f t="shared" si="339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18">
        <v>2044175.432</v>
      </c>
      <c r="E5431" s="19">
        <v>1103884.1329999999</v>
      </c>
      <c r="F5431" s="19">
        <v>0</v>
      </c>
      <c r="G5431" s="18">
        <f t="shared" si="336"/>
        <v>1103884.1329999999</v>
      </c>
      <c r="H5431" s="8">
        <f t="shared" si="337"/>
        <v>0.54001438219026587</v>
      </c>
      <c r="I5431" s="9">
        <v>52301691</v>
      </c>
      <c r="J5431" s="9">
        <v>28651926</v>
      </c>
      <c r="K5431" s="9">
        <v>0</v>
      </c>
      <c r="L5431" s="19">
        <f t="shared" si="338"/>
        <v>28651926</v>
      </c>
      <c r="M5431" s="10">
        <f t="shared" si="339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18">
        <v>58017.165000000001</v>
      </c>
      <c r="E5432" s="19">
        <v>0</v>
      </c>
      <c r="F5432" s="19">
        <v>0</v>
      </c>
      <c r="G5432" s="18">
        <f t="shared" si="336"/>
        <v>0</v>
      </c>
      <c r="H5432" s="8">
        <f t="shared" si="337"/>
        <v>0</v>
      </c>
      <c r="I5432" s="9">
        <v>6181880</v>
      </c>
      <c r="J5432" s="9">
        <v>0</v>
      </c>
      <c r="K5432" s="9">
        <v>0</v>
      </c>
      <c r="L5432" s="19">
        <f t="shared" si="338"/>
        <v>0</v>
      </c>
      <c r="M5432" s="10">
        <f t="shared" si="339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18">
        <v>7107.97</v>
      </c>
      <c r="E5433" s="19">
        <v>0</v>
      </c>
      <c r="F5433" s="19">
        <v>0</v>
      </c>
      <c r="G5433" s="18">
        <f t="shared" si="336"/>
        <v>0</v>
      </c>
      <c r="H5433" s="8">
        <f t="shared" si="337"/>
        <v>0</v>
      </c>
      <c r="I5433" s="9">
        <v>164880</v>
      </c>
      <c r="J5433" s="9">
        <v>0</v>
      </c>
      <c r="K5433" s="9">
        <v>0</v>
      </c>
      <c r="L5433" s="19">
        <f t="shared" si="338"/>
        <v>0</v>
      </c>
      <c r="M5433" s="10">
        <f t="shared" si="339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18">
        <v>-9767.2440000000006</v>
      </c>
      <c r="E5434" s="19">
        <v>0</v>
      </c>
      <c r="F5434" s="19">
        <v>0</v>
      </c>
      <c r="G5434" s="18">
        <f t="shared" si="336"/>
        <v>0</v>
      </c>
      <c r="H5434" s="8">
        <f t="shared" si="337"/>
        <v>0</v>
      </c>
      <c r="I5434" s="9">
        <v>-245162</v>
      </c>
      <c r="J5434" s="9">
        <v>0</v>
      </c>
      <c r="K5434" s="9">
        <v>0</v>
      </c>
      <c r="L5434" s="19">
        <f t="shared" si="338"/>
        <v>0</v>
      </c>
      <c r="M5434" s="10">
        <f t="shared" si="339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18">
        <v>1631012.3470000001</v>
      </c>
      <c r="E5435" s="19">
        <v>0</v>
      </c>
      <c r="F5435" s="19">
        <v>0</v>
      </c>
      <c r="G5435" s="18">
        <f t="shared" si="336"/>
        <v>0</v>
      </c>
      <c r="H5435" s="8">
        <f t="shared" si="337"/>
        <v>0</v>
      </c>
      <c r="I5435" s="9">
        <v>42590274</v>
      </c>
      <c r="J5435" s="9">
        <v>0</v>
      </c>
      <c r="K5435" s="9">
        <v>0</v>
      </c>
      <c r="L5435" s="19">
        <f t="shared" si="338"/>
        <v>0</v>
      </c>
      <c r="M5435" s="10">
        <f t="shared" si="339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18">
        <v>459416150.66499901</v>
      </c>
      <c r="E5436" s="19">
        <v>298084551.56084776</v>
      </c>
      <c r="F5436" s="19">
        <v>420734080.30146801</v>
      </c>
      <c r="G5436" s="18">
        <f t="shared" si="336"/>
        <v>718818631.86231577</v>
      </c>
      <c r="H5436" s="8">
        <f t="shared" si="337"/>
        <v>1.5646350935243243</v>
      </c>
      <c r="I5436" s="9">
        <v>11328649068</v>
      </c>
      <c r="J5436" s="9">
        <v>7472761706</v>
      </c>
      <c r="K5436" s="9">
        <v>10973945575</v>
      </c>
      <c r="L5436" s="19">
        <f t="shared" si="338"/>
        <v>18446707281</v>
      </c>
      <c r="M5436" s="10">
        <f t="shared" si="339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18">
        <v>-210943.50899999999</v>
      </c>
      <c r="E5437" s="19">
        <v>0</v>
      </c>
      <c r="F5437" s="19">
        <v>0</v>
      </c>
      <c r="G5437" s="18">
        <f t="shared" si="336"/>
        <v>0</v>
      </c>
      <c r="H5437" s="8">
        <f t="shared" si="337"/>
        <v>0</v>
      </c>
      <c r="I5437" s="9">
        <v>-5151634</v>
      </c>
      <c r="J5437" s="9">
        <v>0</v>
      </c>
      <c r="K5437" s="9">
        <v>0</v>
      </c>
      <c r="L5437" s="19">
        <f t="shared" si="338"/>
        <v>0</v>
      </c>
      <c r="M5437" s="10">
        <f t="shared" si="339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18">
        <v>1376793.344</v>
      </c>
      <c r="E5438" s="19">
        <v>8805128.3076446746</v>
      </c>
      <c r="F5438" s="19">
        <v>0</v>
      </c>
      <c r="G5438" s="18">
        <f t="shared" si="336"/>
        <v>8805128.3076446746</v>
      </c>
      <c r="H5438" s="8">
        <f t="shared" si="337"/>
        <v>6.395388491683959</v>
      </c>
      <c r="I5438" s="9">
        <v>34847945</v>
      </c>
      <c r="J5438" s="9">
        <v>224609049</v>
      </c>
      <c r="K5438" s="9">
        <v>0</v>
      </c>
      <c r="L5438" s="19">
        <f t="shared" si="338"/>
        <v>224609049</v>
      </c>
      <c r="M5438" s="10">
        <f t="shared" si="339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18">
        <v>1585619.649</v>
      </c>
      <c r="E5439" s="19">
        <v>0</v>
      </c>
      <c r="F5439" s="19">
        <v>0</v>
      </c>
      <c r="G5439" s="18">
        <f t="shared" si="336"/>
        <v>0</v>
      </c>
      <c r="H5439" s="8">
        <f t="shared" si="337"/>
        <v>0</v>
      </c>
      <c r="I5439" s="9">
        <v>37875224</v>
      </c>
      <c r="J5439" s="9">
        <v>0</v>
      </c>
      <c r="K5439" s="9">
        <v>0</v>
      </c>
      <c r="L5439" s="19">
        <f t="shared" si="338"/>
        <v>0</v>
      </c>
      <c r="M5439" s="10">
        <f t="shared" si="339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18">
        <v>772841.304</v>
      </c>
      <c r="E5440" s="19">
        <v>0</v>
      </c>
      <c r="F5440" s="19">
        <v>3637195.6084611001</v>
      </c>
      <c r="G5440" s="18">
        <f t="shared" si="336"/>
        <v>3637195.6084611001</v>
      </c>
      <c r="H5440" s="8">
        <f t="shared" si="337"/>
        <v>4.7062645198128541</v>
      </c>
      <c r="I5440" s="9">
        <v>15865734</v>
      </c>
      <c r="J5440" s="9">
        <v>0</v>
      </c>
      <c r="K5440" s="9">
        <v>91483554</v>
      </c>
      <c r="L5440" s="19">
        <f t="shared" si="338"/>
        <v>91483554</v>
      </c>
      <c r="M5440" s="10">
        <f t="shared" si="339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18">
        <v>2667621.0163306799</v>
      </c>
      <c r="E5441" s="19">
        <v>4333658.24291238</v>
      </c>
      <c r="F5441" s="19">
        <v>0</v>
      </c>
      <c r="G5441" s="18">
        <f t="shared" si="336"/>
        <v>4333658.24291238</v>
      </c>
      <c r="H5441" s="8">
        <f t="shared" si="337"/>
        <v>1.6245404487303594</v>
      </c>
      <c r="I5441" s="9">
        <v>68604585</v>
      </c>
      <c r="J5441" s="9">
        <v>104107197</v>
      </c>
      <c r="K5441" s="9">
        <v>0</v>
      </c>
      <c r="L5441" s="19">
        <f t="shared" si="338"/>
        <v>104107197</v>
      </c>
      <c r="M5441" s="10">
        <f t="shared" si="339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18">
        <v>854173.05199999898</v>
      </c>
      <c r="E5442" s="19">
        <v>0</v>
      </c>
      <c r="F5442" s="19">
        <v>0</v>
      </c>
      <c r="G5442" s="18">
        <f t="shared" si="336"/>
        <v>0</v>
      </c>
      <c r="H5442" s="8">
        <f t="shared" si="337"/>
        <v>0</v>
      </c>
      <c r="I5442" s="9">
        <v>21699841</v>
      </c>
      <c r="J5442" s="9">
        <v>0</v>
      </c>
      <c r="K5442" s="9">
        <v>0</v>
      </c>
      <c r="L5442" s="19">
        <f t="shared" si="338"/>
        <v>0</v>
      </c>
      <c r="M5442" s="10">
        <f t="shared" si="339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18">
        <v>759.50099999999998</v>
      </c>
      <c r="E5443" s="19">
        <v>0</v>
      </c>
      <c r="F5443" s="19">
        <v>0</v>
      </c>
      <c r="G5443" s="18">
        <f t="shared" ref="G5443:G5506" si="340">SUM(E5443:F5443)</f>
        <v>0</v>
      </c>
      <c r="H5443" s="8">
        <f t="shared" ref="H5443:H5506" si="341">+IF(D5443&lt;=0,IF(G5443=0,0,"ALTO"),G5443/D5443)</f>
        <v>0</v>
      </c>
      <c r="I5443" s="9">
        <v>16551</v>
      </c>
      <c r="J5443" s="9">
        <v>0</v>
      </c>
      <c r="K5443" s="9">
        <v>0</v>
      </c>
      <c r="L5443" s="19">
        <f t="shared" ref="L5443:L5506" si="342">SUM(J5443:K5443)</f>
        <v>0</v>
      </c>
      <c r="M5443" s="10">
        <f t="shared" ref="M5443:M5506" si="343">+IF(I5443&lt;=0,IF(L5443=0,0,"ALTO"),L5443/I5443)</f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18">
        <v>65876.816000000006</v>
      </c>
      <c r="E5444" s="19">
        <v>0</v>
      </c>
      <c r="F5444" s="19">
        <v>0</v>
      </c>
      <c r="G5444" s="18">
        <f t="shared" si="340"/>
        <v>0</v>
      </c>
      <c r="H5444" s="8">
        <f t="shared" si="341"/>
        <v>0</v>
      </c>
      <c r="I5444" s="9">
        <v>1466602</v>
      </c>
      <c r="J5444" s="9">
        <v>0</v>
      </c>
      <c r="K5444" s="9">
        <v>0</v>
      </c>
      <c r="L5444" s="19">
        <f t="shared" si="342"/>
        <v>0</v>
      </c>
      <c r="M5444" s="10">
        <f t="shared" si="343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18">
        <v>241360.06099999999</v>
      </c>
      <c r="E5445" s="19">
        <v>0</v>
      </c>
      <c r="F5445" s="19">
        <v>0</v>
      </c>
      <c r="G5445" s="18">
        <f t="shared" si="340"/>
        <v>0</v>
      </c>
      <c r="H5445" s="8">
        <f t="shared" si="341"/>
        <v>0</v>
      </c>
      <c r="I5445" s="9">
        <v>6038497</v>
      </c>
      <c r="J5445" s="9">
        <v>0</v>
      </c>
      <c r="K5445" s="9">
        <v>0</v>
      </c>
      <c r="L5445" s="19">
        <f t="shared" si="342"/>
        <v>0</v>
      </c>
      <c r="M5445" s="10">
        <f t="shared" si="343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18">
        <v>185237.89499999999</v>
      </c>
      <c r="E5446" s="19">
        <v>0</v>
      </c>
      <c r="F5446" s="19">
        <v>0</v>
      </c>
      <c r="G5446" s="18">
        <f t="shared" si="340"/>
        <v>0</v>
      </c>
      <c r="H5446" s="8">
        <f t="shared" si="341"/>
        <v>0</v>
      </c>
      <c r="I5446" s="9">
        <v>4763296</v>
      </c>
      <c r="J5446" s="9">
        <v>0</v>
      </c>
      <c r="K5446" s="9">
        <v>0</v>
      </c>
      <c r="L5446" s="19">
        <f t="shared" si="342"/>
        <v>0</v>
      </c>
      <c r="M5446" s="10">
        <f t="shared" si="343"/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18">
        <v>59444.764999999999</v>
      </c>
      <c r="E5447" s="19">
        <v>0</v>
      </c>
      <c r="F5447" s="19">
        <v>0</v>
      </c>
      <c r="G5447" s="18">
        <f t="shared" si="340"/>
        <v>0</v>
      </c>
      <c r="H5447" s="8">
        <f t="shared" si="341"/>
        <v>0</v>
      </c>
      <c r="I5447" s="9">
        <v>1460771</v>
      </c>
      <c r="J5447" s="9">
        <v>0</v>
      </c>
      <c r="K5447" s="9">
        <v>0</v>
      </c>
      <c r="L5447" s="19">
        <f t="shared" si="342"/>
        <v>0</v>
      </c>
      <c r="M5447" s="10">
        <f t="shared" si="343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18">
        <v>202568.47899999999</v>
      </c>
      <c r="E5448" s="19">
        <v>0</v>
      </c>
      <c r="F5448" s="19">
        <v>0</v>
      </c>
      <c r="G5448" s="18">
        <f t="shared" si="340"/>
        <v>0</v>
      </c>
      <c r="H5448" s="8">
        <f t="shared" si="341"/>
        <v>0</v>
      </c>
      <c r="I5448" s="9">
        <v>4840186</v>
      </c>
      <c r="J5448" s="9">
        <v>0</v>
      </c>
      <c r="K5448" s="9">
        <v>0</v>
      </c>
      <c r="L5448" s="19">
        <f t="shared" si="342"/>
        <v>0</v>
      </c>
      <c r="M5448" s="10">
        <f t="shared" si="343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18">
        <v>209642.731</v>
      </c>
      <c r="E5449" s="19">
        <v>0</v>
      </c>
      <c r="F5449" s="19">
        <v>0</v>
      </c>
      <c r="G5449" s="18">
        <f t="shared" si="340"/>
        <v>0</v>
      </c>
      <c r="H5449" s="8">
        <f t="shared" si="341"/>
        <v>0</v>
      </c>
      <c r="I5449" s="9">
        <v>4998836</v>
      </c>
      <c r="J5449" s="9">
        <v>0</v>
      </c>
      <c r="K5449" s="9">
        <v>0</v>
      </c>
      <c r="L5449" s="19">
        <f t="shared" si="342"/>
        <v>0</v>
      </c>
      <c r="M5449" s="10">
        <f t="shared" si="343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18">
        <v>185337.054</v>
      </c>
      <c r="E5450" s="19">
        <v>0</v>
      </c>
      <c r="F5450" s="19">
        <v>0</v>
      </c>
      <c r="G5450" s="18">
        <f t="shared" si="340"/>
        <v>0</v>
      </c>
      <c r="H5450" s="8">
        <f t="shared" si="341"/>
        <v>0</v>
      </c>
      <c r="I5450" s="9">
        <v>5152175</v>
      </c>
      <c r="J5450" s="9">
        <v>0</v>
      </c>
      <c r="K5450" s="9">
        <v>0</v>
      </c>
      <c r="L5450" s="19">
        <f t="shared" si="342"/>
        <v>0</v>
      </c>
      <c r="M5450" s="10">
        <f t="shared" si="343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18">
        <v>272136.19199999998</v>
      </c>
      <c r="E5451" s="19">
        <v>0</v>
      </c>
      <c r="F5451" s="19">
        <v>0</v>
      </c>
      <c r="G5451" s="18">
        <f t="shared" si="340"/>
        <v>0</v>
      </c>
      <c r="H5451" s="8">
        <f t="shared" si="341"/>
        <v>0</v>
      </c>
      <c r="I5451" s="9">
        <v>6165502</v>
      </c>
      <c r="J5451" s="9">
        <v>0</v>
      </c>
      <c r="K5451" s="9">
        <v>0</v>
      </c>
      <c r="L5451" s="19">
        <f t="shared" si="342"/>
        <v>0</v>
      </c>
      <c r="M5451" s="10">
        <f t="shared" si="343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18">
        <v>212560.014</v>
      </c>
      <c r="E5452" s="19">
        <v>0</v>
      </c>
      <c r="F5452" s="19">
        <v>0</v>
      </c>
      <c r="G5452" s="18">
        <f t="shared" si="340"/>
        <v>0</v>
      </c>
      <c r="H5452" s="8">
        <f t="shared" si="341"/>
        <v>0</v>
      </c>
      <c r="I5452" s="9">
        <v>5085348</v>
      </c>
      <c r="J5452" s="9">
        <v>0</v>
      </c>
      <c r="K5452" s="9">
        <v>0</v>
      </c>
      <c r="L5452" s="19">
        <f t="shared" si="342"/>
        <v>0</v>
      </c>
      <c r="M5452" s="10">
        <f t="shared" si="343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18">
        <v>260672.00399999999</v>
      </c>
      <c r="E5453" s="19">
        <v>0</v>
      </c>
      <c r="F5453" s="19">
        <v>0</v>
      </c>
      <c r="G5453" s="18">
        <f t="shared" si="340"/>
        <v>0</v>
      </c>
      <c r="H5453" s="8">
        <f t="shared" si="341"/>
        <v>0</v>
      </c>
      <c r="I5453" s="9">
        <v>5767099</v>
      </c>
      <c r="J5453" s="9">
        <v>0</v>
      </c>
      <c r="K5453" s="9">
        <v>0</v>
      </c>
      <c r="L5453" s="19">
        <f t="shared" si="342"/>
        <v>0</v>
      </c>
      <c r="M5453" s="10">
        <f t="shared" si="343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18">
        <v>10236868.049000001</v>
      </c>
      <c r="E5454" s="19">
        <v>0</v>
      </c>
      <c r="F5454" s="19">
        <v>0</v>
      </c>
      <c r="G5454" s="18">
        <f t="shared" si="340"/>
        <v>0</v>
      </c>
      <c r="H5454" s="8">
        <f t="shared" si="341"/>
        <v>0</v>
      </c>
      <c r="I5454" s="9">
        <v>221615015</v>
      </c>
      <c r="J5454" s="9">
        <v>0</v>
      </c>
      <c r="K5454" s="9">
        <v>0</v>
      </c>
      <c r="L5454" s="19">
        <f t="shared" si="342"/>
        <v>0</v>
      </c>
      <c r="M5454" s="10">
        <f t="shared" si="343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18">
        <v>0</v>
      </c>
      <c r="E5455" s="19">
        <v>114547.47500000001</v>
      </c>
      <c r="F5455" s="19">
        <v>0</v>
      </c>
      <c r="G5455" s="18">
        <f t="shared" si="340"/>
        <v>114547.47500000001</v>
      </c>
      <c r="H5455" s="8" t="str">
        <f t="shared" si="341"/>
        <v>ALTO</v>
      </c>
      <c r="I5455" s="9">
        <v>0</v>
      </c>
      <c r="J5455" s="9">
        <v>2712581</v>
      </c>
      <c r="K5455" s="9">
        <v>0</v>
      </c>
      <c r="L5455" s="19">
        <f t="shared" si="342"/>
        <v>2712581</v>
      </c>
      <c r="M5455" s="10" t="str">
        <f t="shared" si="343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18">
        <v>12103324.331</v>
      </c>
      <c r="E5456" s="19">
        <v>0</v>
      </c>
      <c r="F5456" s="19">
        <v>0</v>
      </c>
      <c r="G5456" s="18">
        <f t="shared" si="340"/>
        <v>0</v>
      </c>
      <c r="H5456" s="8">
        <f t="shared" si="341"/>
        <v>0</v>
      </c>
      <c r="I5456" s="9">
        <v>265615085</v>
      </c>
      <c r="J5456" s="9">
        <v>0</v>
      </c>
      <c r="K5456" s="9">
        <v>0</v>
      </c>
      <c r="L5456" s="19">
        <f t="shared" si="342"/>
        <v>0</v>
      </c>
      <c r="M5456" s="10">
        <f t="shared" si="343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18">
        <v>0</v>
      </c>
      <c r="E5457" s="19">
        <v>0</v>
      </c>
      <c r="F5457" s="19">
        <v>0</v>
      </c>
      <c r="G5457" s="18">
        <f t="shared" si="340"/>
        <v>0</v>
      </c>
      <c r="H5457" s="8">
        <f t="shared" si="341"/>
        <v>0</v>
      </c>
      <c r="I5457" s="9">
        <v>0</v>
      </c>
      <c r="J5457" s="9">
        <v>0</v>
      </c>
      <c r="K5457" s="9">
        <v>0</v>
      </c>
      <c r="L5457" s="19">
        <f t="shared" si="342"/>
        <v>0</v>
      </c>
      <c r="M5457" s="10">
        <f t="shared" si="343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18">
        <v>0</v>
      </c>
      <c r="E5458" s="19">
        <v>0</v>
      </c>
      <c r="F5458" s="19">
        <v>0</v>
      </c>
      <c r="G5458" s="18">
        <f t="shared" si="340"/>
        <v>0</v>
      </c>
      <c r="H5458" s="8">
        <f t="shared" si="341"/>
        <v>0</v>
      </c>
      <c r="I5458" s="9">
        <v>0</v>
      </c>
      <c r="J5458" s="9">
        <v>0</v>
      </c>
      <c r="K5458" s="9">
        <v>0</v>
      </c>
      <c r="L5458" s="19">
        <f t="shared" si="342"/>
        <v>0</v>
      </c>
      <c r="M5458" s="10">
        <f t="shared" si="343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18">
        <v>235776.524</v>
      </c>
      <c r="E5459" s="19">
        <v>0</v>
      </c>
      <c r="F5459" s="19">
        <v>0</v>
      </c>
      <c r="G5459" s="18">
        <f t="shared" si="340"/>
        <v>0</v>
      </c>
      <c r="H5459" s="8">
        <f t="shared" si="341"/>
        <v>0</v>
      </c>
      <c r="I5459" s="9">
        <v>5675420</v>
      </c>
      <c r="J5459" s="9">
        <v>0</v>
      </c>
      <c r="K5459" s="9">
        <v>0</v>
      </c>
      <c r="L5459" s="19">
        <f t="shared" si="342"/>
        <v>0</v>
      </c>
      <c r="M5459" s="10">
        <f t="shared" si="343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18">
        <v>0</v>
      </c>
      <c r="E5460" s="19">
        <v>0</v>
      </c>
      <c r="F5460" s="19">
        <v>0</v>
      </c>
      <c r="G5460" s="18">
        <f t="shared" si="340"/>
        <v>0</v>
      </c>
      <c r="H5460" s="8">
        <f t="shared" si="341"/>
        <v>0</v>
      </c>
      <c r="I5460" s="9">
        <v>0</v>
      </c>
      <c r="J5460" s="9">
        <v>0</v>
      </c>
      <c r="K5460" s="9">
        <v>0</v>
      </c>
      <c r="L5460" s="19">
        <f t="shared" si="342"/>
        <v>0</v>
      </c>
      <c r="M5460" s="10">
        <f t="shared" si="343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18">
        <v>2101296.969</v>
      </c>
      <c r="E5461" s="19">
        <v>0</v>
      </c>
      <c r="F5461" s="19">
        <v>0</v>
      </c>
      <c r="G5461" s="18">
        <f t="shared" si="340"/>
        <v>0</v>
      </c>
      <c r="H5461" s="8">
        <f t="shared" si="341"/>
        <v>0</v>
      </c>
      <c r="I5461" s="9">
        <v>43491697</v>
      </c>
      <c r="J5461" s="9">
        <v>0</v>
      </c>
      <c r="K5461" s="9">
        <v>0</v>
      </c>
      <c r="L5461" s="19">
        <f t="shared" si="342"/>
        <v>0</v>
      </c>
      <c r="M5461" s="10">
        <f t="shared" si="343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18">
        <v>1780048.824</v>
      </c>
      <c r="E5462" s="19">
        <v>0</v>
      </c>
      <c r="F5462" s="19">
        <v>0</v>
      </c>
      <c r="G5462" s="18">
        <f t="shared" si="340"/>
        <v>0</v>
      </c>
      <c r="H5462" s="8">
        <f t="shared" si="341"/>
        <v>0</v>
      </c>
      <c r="I5462" s="9">
        <v>37942388</v>
      </c>
      <c r="J5462" s="9">
        <v>0</v>
      </c>
      <c r="K5462" s="9">
        <v>0</v>
      </c>
      <c r="L5462" s="19">
        <f t="shared" si="342"/>
        <v>0</v>
      </c>
      <c r="M5462" s="10">
        <f t="shared" si="343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18">
        <v>11024426.265000001</v>
      </c>
      <c r="E5463" s="19">
        <v>0</v>
      </c>
      <c r="F5463" s="19">
        <v>0</v>
      </c>
      <c r="G5463" s="18">
        <f t="shared" si="340"/>
        <v>0</v>
      </c>
      <c r="H5463" s="8">
        <f t="shared" si="341"/>
        <v>0</v>
      </c>
      <c r="I5463" s="9">
        <v>281107304</v>
      </c>
      <c r="J5463" s="9">
        <v>0</v>
      </c>
      <c r="K5463" s="9">
        <v>0</v>
      </c>
      <c r="L5463" s="19">
        <f t="shared" si="342"/>
        <v>0</v>
      </c>
      <c r="M5463" s="10">
        <f t="shared" si="343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18">
        <v>240533.69</v>
      </c>
      <c r="E5464" s="19">
        <v>0</v>
      </c>
      <c r="F5464" s="19">
        <v>0</v>
      </c>
      <c r="G5464" s="18">
        <f t="shared" si="340"/>
        <v>0</v>
      </c>
      <c r="H5464" s="8">
        <f t="shared" si="341"/>
        <v>0</v>
      </c>
      <c r="I5464" s="9">
        <v>6147227</v>
      </c>
      <c r="J5464" s="9">
        <v>0</v>
      </c>
      <c r="K5464" s="9">
        <v>0</v>
      </c>
      <c r="L5464" s="19">
        <f t="shared" si="342"/>
        <v>0</v>
      </c>
      <c r="M5464" s="10">
        <f t="shared" si="343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18">
        <v>112970.205</v>
      </c>
      <c r="E5465" s="19">
        <v>0</v>
      </c>
      <c r="F5465" s="19">
        <v>0</v>
      </c>
      <c r="G5465" s="18">
        <f t="shared" si="340"/>
        <v>0</v>
      </c>
      <c r="H5465" s="8">
        <f t="shared" si="341"/>
        <v>0</v>
      </c>
      <c r="I5465" s="9">
        <v>2618401</v>
      </c>
      <c r="J5465" s="9">
        <v>0</v>
      </c>
      <c r="K5465" s="9">
        <v>0</v>
      </c>
      <c r="L5465" s="19">
        <f t="shared" si="342"/>
        <v>0</v>
      </c>
      <c r="M5465" s="10">
        <f t="shared" si="343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18">
        <v>827786.70299999998</v>
      </c>
      <c r="E5466" s="19">
        <v>0</v>
      </c>
      <c r="F5466" s="19">
        <v>223834818.67713499</v>
      </c>
      <c r="G5466" s="18">
        <f t="shared" si="340"/>
        <v>223834818.67713499</v>
      </c>
      <c r="H5466" s="8">
        <f t="shared" si="341"/>
        <v>270.40156342923882</v>
      </c>
      <c r="I5466" s="9">
        <v>19284189</v>
      </c>
      <c r="J5466" s="9">
        <v>0</v>
      </c>
      <c r="K5466" s="9">
        <v>5829001146</v>
      </c>
      <c r="L5466" s="19">
        <f t="shared" si="342"/>
        <v>5829001146</v>
      </c>
      <c r="M5466" s="10">
        <f t="shared" si="343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18">
        <v>78322951.811999902</v>
      </c>
      <c r="E5467" s="19">
        <v>0</v>
      </c>
      <c r="F5467" s="19">
        <v>0</v>
      </c>
      <c r="G5467" s="18">
        <f t="shared" si="340"/>
        <v>0</v>
      </c>
      <c r="H5467" s="8">
        <f t="shared" si="341"/>
        <v>0</v>
      </c>
      <c r="I5467" s="9">
        <v>2002784962</v>
      </c>
      <c r="J5467" s="9">
        <v>0</v>
      </c>
      <c r="K5467" s="9">
        <v>0</v>
      </c>
      <c r="L5467" s="19">
        <f t="shared" si="342"/>
        <v>0</v>
      </c>
      <c r="M5467" s="10">
        <f t="shared" si="343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18">
        <v>183959.70300000001</v>
      </c>
      <c r="E5468" s="19">
        <v>0</v>
      </c>
      <c r="F5468" s="19">
        <v>0</v>
      </c>
      <c r="G5468" s="18">
        <f t="shared" si="340"/>
        <v>0</v>
      </c>
      <c r="H5468" s="8">
        <f t="shared" si="341"/>
        <v>0</v>
      </c>
      <c r="I5468" s="9">
        <v>4350806</v>
      </c>
      <c r="J5468" s="9">
        <v>0</v>
      </c>
      <c r="K5468" s="9">
        <v>0</v>
      </c>
      <c r="L5468" s="19">
        <f t="shared" si="342"/>
        <v>0</v>
      </c>
      <c r="M5468" s="10">
        <f t="shared" si="343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18">
        <v>864174.12399999995</v>
      </c>
      <c r="E5469" s="19">
        <v>0</v>
      </c>
      <c r="F5469" s="19">
        <v>0</v>
      </c>
      <c r="G5469" s="18">
        <f t="shared" si="340"/>
        <v>0</v>
      </c>
      <c r="H5469" s="8">
        <f t="shared" si="341"/>
        <v>0</v>
      </c>
      <c r="I5469" s="9">
        <v>19448628</v>
      </c>
      <c r="J5469" s="9">
        <v>0</v>
      </c>
      <c r="K5469" s="9">
        <v>0</v>
      </c>
      <c r="L5469" s="19">
        <f t="shared" si="342"/>
        <v>0</v>
      </c>
      <c r="M5469" s="10">
        <f t="shared" si="343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18">
        <v>679305.47699999996</v>
      </c>
      <c r="E5470" s="19">
        <v>0</v>
      </c>
      <c r="F5470" s="19">
        <v>0</v>
      </c>
      <c r="G5470" s="18">
        <f t="shared" si="340"/>
        <v>0</v>
      </c>
      <c r="H5470" s="8">
        <f t="shared" si="341"/>
        <v>0</v>
      </c>
      <c r="I5470" s="9">
        <v>16141154</v>
      </c>
      <c r="J5470" s="9">
        <v>0</v>
      </c>
      <c r="K5470" s="9">
        <v>0</v>
      </c>
      <c r="L5470" s="19">
        <f t="shared" si="342"/>
        <v>0</v>
      </c>
      <c r="M5470" s="10">
        <f t="shared" si="343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18">
        <v>244425.85800000001</v>
      </c>
      <c r="E5471" s="19">
        <v>0</v>
      </c>
      <c r="F5471" s="19">
        <v>0</v>
      </c>
      <c r="G5471" s="18">
        <f t="shared" si="340"/>
        <v>0</v>
      </c>
      <c r="H5471" s="8">
        <f t="shared" si="341"/>
        <v>0</v>
      </c>
      <c r="I5471" s="9">
        <v>5785316</v>
      </c>
      <c r="J5471" s="9">
        <v>0</v>
      </c>
      <c r="K5471" s="9">
        <v>0</v>
      </c>
      <c r="L5471" s="19">
        <f t="shared" si="342"/>
        <v>0</v>
      </c>
      <c r="M5471" s="10">
        <f t="shared" si="343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18">
        <v>854760.05400000105</v>
      </c>
      <c r="E5472" s="19">
        <v>0</v>
      </c>
      <c r="F5472" s="19">
        <v>0</v>
      </c>
      <c r="G5472" s="18">
        <f t="shared" si="340"/>
        <v>0</v>
      </c>
      <c r="H5472" s="8">
        <f t="shared" si="341"/>
        <v>0</v>
      </c>
      <c r="I5472" s="9">
        <v>19489474</v>
      </c>
      <c r="J5472" s="9">
        <v>0</v>
      </c>
      <c r="K5472" s="9">
        <v>0</v>
      </c>
      <c r="L5472" s="19">
        <f t="shared" si="342"/>
        <v>0</v>
      </c>
      <c r="M5472" s="10">
        <f t="shared" si="343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18">
        <v>879084.96799999999</v>
      </c>
      <c r="E5473" s="19">
        <v>0</v>
      </c>
      <c r="F5473" s="19">
        <v>0</v>
      </c>
      <c r="G5473" s="18">
        <f t="shared" si="340"/>
        <v>0</v>
      </c>
      <c r="H5473" s="8">
        <f t="shared" si="341"/>
        <v>0</v>
      </c>
      <c r="I5473" s="9">
        <v>20337495</v>
      </c>
      <c r="J5473" s="9">
        <v>0</v>
      </c>
      <c r="K5473" s="9">
        <v>0</v>
      </c>
      <c r="L5473" s="19">
        <f t="shared" si="342"/>
        <v>0</v>
      </c>
      <c r="M5473" s="10">
        <f t="shared" si="343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18">
        <v>318981.2</v>
      </c>
      <c r="E5474" s="19">
        <v>0</v>
      </c>
      <c r="F5474" s="19">
        <v>0</v>
      </c>
      <c r="G5474" s="18">
        <f t="shared" si="340"/>
        <v>0</v>
      </c>
      <c r="H5474" s="8">
        <f t="shared" si="341"/>
        <v>0</v>
      </c>
      <c r="I5474" s="9">
        <v>7265842</v>
      </c>
      <c r="J5474" s="9">
        <v>0</v>
      </c>
      <c r="K5474" s="9">
        <v>0</v>
      </c>
      <c r="L5474" s="19">
        <f t="shared" si="342"/>
        <v>0</v>
      </c>
      <c r="M5474" s="10">
        <f t="shared" si="343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18">
        <v>248721.96400000001</v>
      </c>
      <c r="E5475" s="19">
        <v>0</v>
      </c>
      <c r="F5475" s="19">
        <v>0</v>
      </c>
      <c r="G5475" s="18">
        <f t="shared" si="340"/>
        <v>0</v>
      </c>
      <c r="H5475" s="8">
        <f t="shared" si="341"/>
        <v>0</v>
      </c>
      <c r="I5475" s="9">
        <v>5647603</v>
      </c>
      <c r="J5475" s="9">
        <v>0</v>
      </c>
      <c r="K5475" s="9">
        <v>0</v>
      </c>
      <c r="L5475" s="19">
        <f t="shared" si="342"/>
        <v>0</v>
      </c>
      <c r="M5475" s="10">
        <f t="shared" si="343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18">
        <v>338658.27500000002</v>
      </c>
      <c r="E5476" s="19">
        <v>0</v>
      </c>
      <c r="F5476" s="19">
        <v>0</v>
      </c>
      <c r="G5476" s="18">
        <f t="shared" si="340"/>
        <v>0</v>
      </c>
      <c r="H5476" s="8">
        <f t="shared" si="341"/>
        <v>0</v>
      </c>
      <c r="I5476" s="9">
        <v>7731290</v>
      </c>
      <c r="J5476" s="9">
        <v>0</v>
      </c>
      <c r="K5476" s="9">
        <v>0</v>
      </c>
      <c r="L5476" s="19">
        <f t="shared" si="342"/>
        <v>0</v>
      </c>
      <c r="M5476" s="10">
        <f t="shared" si="343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18">
        <v>907100.01399999997</v>
      </c>
      <c r="E5477" s="19">
        <v>0</v>
      </c>
      <c r="F5477" s="19">
        <v>0</v>
      </c>
      <c r="G5477" s="18">
        <f t="shared" si="340"/>
        <v>0</v>
      </c>
      <c r="H5477" s="8">
        <f t="shared" si="341"/>
        <v>0</v>
      </c>
      <c r="I5477" s="9">
        <v>20832567</v>
      </c>
      <c r="J5477" s="9">
        <v>0</v>
      </c>
      <c r="K5477" s="9">
        <v>0</v>
      </c>
      <c r="L5477" s="19">
        <f t="shared" si="342"/>
        <v>0</v>
      </c>
      <c r="M5477" s="10">
        <f t="shared" si="343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18">
        <v>255119.69399999999</v>
      </c>
      <c r="E5478" s="19">
        <v>0</v>
      </c>
      <c r="F5478" s="19">
        <v>0</v>
      </c>
      <c r="G5478" s="18">
        <f t="shared" si="340"/>
        <v>0</v>
      </c>
      <c r="H5478" s="8">
        <f t="shared" si="341"/>
        <v>0</v>
      </c>
      <c r="I5478" s="9">
        <v>6038359</v>
      </c>
      <c r="J5478" s="9">
        <v>0</v>
      </c>
      <c r="K5478" s="9">
        <v>0</v>
      </c>
      <c r="L5478" s="19">
        <f t="shared" si="342"/>
        <v>0</v>
      </c>
      <c r="M5478" s="10">
        <f t="shared" si="343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18">
        <v>325681.848</v>
      </c>
      <c r="E5479" s="19">
        <v>0</v>
      </c>
      <c r="F5479" s="19">
        <v>0</v>
      </c>
      <c r="G5479" s="18">
        <f t="shared" si="340"/>
        <v>0</v>
      </c>
      <c r="H5479" s="8">
        <f t="shared" si="341"/>
        <v>0</v>
      </c>
      <c r="I5479" s="9">
        <v>8850594</v>
      </c>
      <c r="J5479" s="9">
        <v>0</v>
      </c>
      <c r="K5479" s="9">
        <v>0</v>
      </c>
      <c r="L5479" s="19">
        <f t="shared" si="342"/>
        <v>0</v>
      </c>
      <c r="M5479" s="10">
        <f t="shared" si="343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18">
        <v>709422.60900000005</v>
      </c>
      <c r="E5480" s="19">
        <v>0</v>
      </c>
      <c r="F5480" s="19">
        <v>0</v>
      </c>
      <c r="G5480" s="18">
        <f t="shared" si="340"/>
        <v>0</v>
      </c>
      <c r="H5480" s="8">
        <f t="shared" si="341"/>
        <v>0</v>
      </c>
      <c r="I5480" s="9">
        <v>15997701</v>
      </c>
      <c r="J5480" s="9">
        <v>0</v>
      </c>
      <c r="K5480" s="9">
        <v>0</v>
      </c>
      <c r="L5480" s="19">
        <f t="shared" si="342"/>
        <v>0</v>
      </c>
      <c r="M5480" s="10">
        <f t="shared" si="343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18">
        <v>805113.09699999995</v>
      </c>
      <c r="E5481" s="19">
        <v>0</v>
      </c>
      <c r="F5481" s="19">
        <v>0</v>
      </c>
      <c r="G5481" s="18">
        <f t="shared" si="340"/>
        <v>0</v>
      </c>
      <c r="H5481" s="8">
        <f t="shared" si="341"/>
        <v>0</v>
      </c>
      <c r="I5481" s="9">
        <v>18164346</v>
      </c>
      <c r="J5481" s="9">
        <v>0</v>
      </c>
      <c r="K5481" s="9">
        <v>0</v>
      </c>
      <c r="L5481" s="19">
        <f t="shared" si="342"/>
        <v>0</v>
      </c>
      <c r="M5481" s="10">
        <f t="shared" si="343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18">
        <v>240322.46100000001</v>
      </c>
      <c r="E5482" s="19">
        <v>0</v>
      </c>
      <c r="F5482" s="19">
        <v>0</v>
      </c>
      <c r="G5482" s="18">
        <f t="shared" si="340"/>
        <v>0</v>
      </c>
      <c r="H5482" s="8">
        <f t="shared" si="341"/>
        <v>0</v>
      </c>
      <c r="I5482" s="9">
        <v>5746000</v>
      </c>
      <c r="J5482" s="9">
        <v>0</v>
      </c>
      <c r="K5482" s="9">
        <v>0</v>
      </c>
      <c r="L5482" s="19">
        <f t="shared" si="342"/>
        <v>0</v>
      </c>
      <c r="M5482" s="10">
        <f t="shared" si="343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18">
        <v>624417.897999999</v>
      </c>
      <c r="E5483" s="19">
        <v>0</v>
      </c>
      <c r="F5483" s="19">
        <v>0</v>
      </c>
      <c r="G5483" s="18">
        <f t="shared" si="340"/>
        <v>0</v>
      </c>
      <c r="H5483" s="8">
        <f t="shared" si="341"/>
        <v>0</v>
      </c>
      <c r="I5483" s="9">
        <v>15882287</v>
      </c>
      <c r="J5483" s="9">
        <v>0</v>
      </c>
      <c r="K5483" s="9">
        <v>0</v>
      </c>
      <c r="L5483" s="19">
        <f t="shared" si="342"/>
        <v>0</v>
      </c>
      <c r="M5483" s="10">
        <f t="shared" si="343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18">
        <v>664099.47400000005</v>
      </c>
      <c r="E5484" s="19">
        <v>0</v>
      </c>
      <c r="F5484" s="19">
        <v>0</v>
      </c>
      <c r="G5484" s="18">
        <f t="shared" si="340"/>
        <v>0</v>
      </c>
      <c r="H5484" s="8">
        <f t="shared" si="341"/>
        <v>0</v>
      </c>
      <c r="I5484" s="9">
        <v>17085470</v>
      </c>
      <c r="J5484" s="9">
        <v>0</v>
      </c>
      <c r="K5484" s="9">
        <v>0</v>
      </c>
      <c r="L5484" s="19">
        <f t="shared" si="342"/>
        <v>0</v>
      </c>
      <c r="M5484" s="10">
        <f t="shared" si="343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18">
        <v>424796.80800000002</v>
      </c>
      <c r="E5485" s="19">
        <v>0</v>
      </c>
      <c r="F5485" s="19">
        <v>0</v>
      </c>
      <c r="G5485" s="18">
        <f t="shared" si="340"/>
        <v>0</v>
      </c>
      <c r="H5485" s="8">
        <f t="shared" si="341"/>
        <v>0</v>
      </c>
      <c r="I5485" s="9">
        <v>9776469</v>
      </c>
      <c r="J5485" s="9">
        <v>0</v>
      </c>
      <c r="K5485" s="9">
        <v>0</v>
      </c>
      <c r="L5485" s="19">
        <f t="shared" si="342"/>
        <v>0</v>
      </c>
      <c r="M5485" s="10">
        <f t="shared" si="343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18">
        <v>614752.41200000001</v>
      </c>
      <c r="E5486" s="19">
        <v>0</v>
      </c>
      <c r="F5486" s="19">
        <v>0</v>
      </c>
      <c r="G5486" s="18">
        <f t="shared" si="340"/>
        <v>0</v>
      </c>
      <c r="H5486" s="8">
        <f t="shared" si="341"/>
        <v>0</v>
      </c>
      <c r="I5486" s="9">
        <v>15947864</v>
      </c>
      <c r="J5486" s="9">
        <v>0</v>
      </c>
      <c r="K5486" s="9">
        <v>0</v>
      </c>
      <c r="L5486" s="19">
        <f t="shared" si="342"/>
        <v>0</v>
      </c>
      <c r="M5486" s="10">
        <f t="shared" si="343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18">
        <v>275525.57799999998</v>
      </c>
      <c r="E5487" s="19">
        <v>0</v>
      </c>
      <c r="F5487" s="19">
        <v>0</v>
      </c>
      <c r="G5487" s="18">
        <f t="shared" si="340"/>
        <v>0</v>
      </c>
      <c r="H5487" s="8">
        <f t="shared" si="341"/>
        <v>0</v>
      </c>
      <c r="I5487" s="9">
        <v>7613929</v>
      </c>
      <c r="J5487" s="9">
        <v>0</v>
      </c>
      <c r="K5487" s="9">
        <v>0</v>
      </c>
      <c r="L5487" s="19">
        <f t="shared" si="342"/>
        <v>0</v>
      </c>
      <c r="M5487" s="10">
        <f t="shared" si="343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18">
        <v>170849.399</v>
      </c>
      <c r="E5488" s="19">
        <v>0</v>
      </c>
      <c r="F5488" s="19">
        <v>0</v>
      </c>
      <c r="G5488" s="18">
        <f t="shared" si="340"/>
        <v>0</v>
      </c>
      <c r="H5488" s="8">
        <f t="shared" si="341"/>
        <v>0</v>
      </c>
      <c r="I5488" s="9">
        <v>4351688</v>
      </c>
      <c r="J5488" s="9">
        <v>0</v>
      </c>
      <c r="K5488" s="9">
        <v>0</v>
      </c>
      <c r="L5488" s="19">
        <f t="shared" si="342"/>
        <v>0</v>
      </c>
      <c r="M5488" s="10">
        <f t="shared" si="343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18">
        <v>376576021.03399998</v>
      </c>
      <c r="E5489" s="19">
        <v>275958465.51404399</v>
      </c>
      <c r="F5489" s="19">
        <v>49095978.709616996</v>
      </c>
      <c r="G5489" s="18">
        <f t="shared" si="340"/>
        <v>325054444.22366101</v>
      </c>
      <c r="H5489" s="8">
        <f t="shared" si="341"/>
        <v>0.86318412768590158</v>
      </c>
      <c r="I5489" s="9">
        <v>9174890327</v>
      </c>
      <c r="J5489" s="9">
        <v>6854268216</v>
      </c>
      <c r="K5489" s="9">
        <v>1282706194</v>
      </c>
      <c r="L5489" s="19">
        <f t="shared" si="342"/>
        <v>8136974410</v>
      </c>
      <c r="M5489" s="10">
        <f t="shared" si="343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18">
        <v>53130.624000000003</v>
      </c>
      <c r="E5490" s="19">
        <v>0</v>
      </c>
      <c r="F5490" s="19">
        <v>0</v>
      </c>
      <c r="G5490" s="18">
        <f t="shared" si="340"/>
        <v>0</v>
      </c>
      <c r="H5490" s="8">
        <f t="shared" si="341"/>
        <v>0</v>
      </c>
      <c r="I5490" s="9">
        <v>1434590</v>
      </c>
      <c r="J5490" s="9">
        <v>0</v>
      </c>
      <c r="K5490" s="9">
        <v>0</v>
      </c>
      <c r="L5490" s="19">
        <f t="shared" si="342"/>
        <v>0</v>
      </c>
      <c r="M5490" s="10">
        <f t="shared" si="343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18">
        <v>2289250.1669999999</v>
      </c>
      <c r="E5491" s="19">
        <v>0</v>
      </c>
      <c r="F5491" s="19">
        <v>0</v>
      </c>
      <c r="G5491" s="18">
        <f t="shared" si="340"/>
        <v>0</v>
      </c>
      <c r="H5491" s="8">
        <f t="shared" si="341"/>
        <v>0</v>
      </c>
      <c r="I5491" s="9">
        <v>66901211</v>
      </c>
      <c r="J5491" s="9">
        <v>0</v>
      </c>
      <c r="K5491" s="9">
        <v>0</v>
      </c>
      <c r="L5491" s="19">
        <f t="shared" si="342"/>
        <v>0</v>
      </c>
      <c r="M5491" s="10">
        <f t="shared" si="343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18">
        <v>23587244.456</v>
      </c>
      <c r="E5492" s="19">
        <v>937474.32900000003</v>
      </c>
      <c r="F5492" s="19">
        <v>0</v>
      </c>
      <c r="G5492" s="18">
        <f t="shared" si="340"/>
        <v>937474.32900000003</v>
      </c>
      <c r="H5492" s="8">
        <f t="shared" si="341"/>
        <v>3.9744970242233196E-2</v>
      </c>
      <c r="I5492" s="9">
        <v>513043868</v>
      </c>
      <c r="J5492" s="9">
        <v>23870431</v>
      </c>
      <c r="K5492" s="9">
        <v>0</v>
      </c>
      <c r="L5492" s="19">
        <f t="shared" si="342"/>
        <v>23870431</v>
      </c>
      <c r="M5492" s="10">
        <f t="shared" si="343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18">
        <v>0</v>
      </c>
      <c r="E5493" s="19">
        <v>0</v>
      </c>
      <c r="F5493" s="19">
        <v>0</v>
      </c>
      <c r="G5493" s="18">
        <f t="shared" si="340"/>
        <v>0</v>
      </c>
      <c r="H5493" s="8">
        <f t="shared" si="341"/>
        <v>0</v>
      </c>
      <c r="I5493" s="9">
        <v>0</v>
      </c>
      <c r="J5493" s="9">
        <v>0</v>
      </c>
      <c r="K5493" s="9">
        <v>0</v>
      </c>
      <c r="L5493" s="19">
        <f t="shared" si="342"/>
        <v>0</v>
      </c>
      <c r="M5493" s="10">
        <f t="shared" si="343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18">
        <v>13765914.300000001</v>
      </c>
      <c r="E5494" s="19">
        <v>0</v>
      </c>
      <c r="F5494" s="19">
        <v>0</v>
      </c>
      <c r="G5494" s="18">
        <f t="shared" si="340"/>
        <v>0</v>
      </c>
      <c r="H5494" s="8">
        <f t="shared" si="341"/>
        <v>0</v>
      </c>
      <c r="I5494" s="9">
        <v>327756982</v>
      </c>
      <c r="J5494" s="9">
        <v>0</v>
      </c>
      <c r="K5494" s="9">
        <v>0</v>
      </c>
      <c r="L5494" s="19">
        <f t="shared" si="342"/>
        <v>0</v>
      </c>
      <c r="M5494" s="10">
        <f t="shared" si="343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18">
        <v>1371226.78</v>
      </c>
      <c r="E5495" s="19">
        <v>0</v>
      </c>
      <c r="F5495" s="19">
        <v>0</v>
      </c>
      <c r="G5495" s="18">
        <f t="shared" si="340"/>
        <v>0</v>
      </c>
      <c r="H5495" s="8">
        <f t="shared" si="341"/>
        <v>0</v>
      </c>
      <c r="I5495" s="9">
        <v>35835936</v>
      </c>
      <c r="J5495" s="9">
        <v>0</v>
      </c>
      <c r="K5495" s="9">
        <v>0</v>
      </c>
      <c r="L5495" s="19">
        <f t="shared" si="342"/>
        <v>0</v>
      </c>
      <c r="M5495" s="10">
        <f t="shared" si="343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18">
        <v>13404646.046</v>
      </c>
      <c r="E5496" s="19">
        <v>0</v>
      </c>
      <c r="F5496" s="19">
        <v>0</v>
      </c>
      <c r="G5496" s="18">
        <f t="shared" si="340"/>
        <v>0</v>
      </c>
      <c r="H5496" s="8">
        <f t="shared" si="341"/>
        <v>0</v>
      </c>
      <c r="I5496" s="9">
        <v>296806859</v>
      </c>
      <c r="J5496" s="9">
        <v>0</v>
      </c>
      <c r="K5496" s="9">
        <v>0</v>
      </c>
      <c r="L5496" s="19">
        <f t="shared" si="342"/>
        <v>0</v>
      </c>
      <c r="M5496" s="10">
        <f t="shared" si="343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18">
        <v>17152583.320999999</v>
      </c>
      <c r="E5497" s="19">
        <v>9709493.2109999992</v>
      </c>
      <c r="F5497" s="19">
        <v>0</v>
      </c>
      <c r="G5497" s="18">
        <f t="shared" si="340"/>
        <v>9709493.2109999992</v>
      </c>
      <c r="H5497" s="8">
        <f t="shared" si="341"/>
        <v>0.56606594058124271</v>
      </c>
      <c r="I5497" s="9">
        <v>447863476</v>
      </c>
      <c r="J5497" s="9">
        <v>237318593</v>
      </c>
      <c r="K5497" s="9">
        <v>0</v>
      </c>
      <c r="L5497" s="19">
        <f t="shared" si="342"/>
        <v>237318593</v>
      </c>
      <c r="M5497" s="10">
        <f t="shared" si="343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18">
        <v>515825.57500000001</v>
      </c>
      <c r="E5498" s="19">
        <v>0</v>
      </c>
      <c r="F5498" s="19">
        <v>0</v>
      </c>
      <c r="G5498" s="18">
        <f t="shared" si="340"/>
        <v>0</v>
      </c>
      <c r="H5498" s="8">
        <f t="shared" si="341"/>
        <v>0</v>
      </c>
      <c r="I5498" s="9">
        <v>12438334</v>
      </c>
      <c r="J5498" s="9">
        <v>0</v>
      </c>
      <c r="K5498" s="9">
        <v>0</v>
      </c>
      <c r="L5498" s="19">
        <f t="shared" si="342"/>
        <v>0</v>
      </c>
      <c r="M5498" s="10">
        <f t="shared" si="343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18">
        <v>158324.277</v>
      </c>
      <c r="E5499" s="19">
        <v>0</v>
      </c>
      <c r="F5499" s="19">
        <v>0</v>
      </c>
      <c r="G5499" s="18">
        <f t="shared" si="340"/>
        <v>0</v>
      </c>
      <c r="H5499" s="8">
        <f t="shared" si="341"/>
        <v>0</v>
      </c>
      <c r="I5499" s="9">
        <v>3708147</v>
      </c>
      <c r="J5499" s="9">
        <v>0</v>
      </c>
      <c r="K5499" s="9">
        <v>0</v>
      </c>
      <c r="L5499" s="19">
        <f t="shared" si="342"/>
        <v>0</v>
      </c>
      <c r="M5499" s="10">
        <f t="shared" si="343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18">
        <v>9018453.2560000103</v>
      </c>
      <c r="E5500" s="19">
        <v>0</v>
      </c>
      <c r="F5500" s="19">
        <v>0</v>
      </c>
      <c r="G5500" s="18">
        <f t="shared" si="340"/>
        <v>0</v>
      </c>
      <c r="H5500" s="8">
        <f t="shared" si="341"/>
        <v>0</v>
      </c>
      <c r="I5500" s="9">
        <v>199564324</v>
      </c>
      <c r="J5500" s="9">
        <v>0</v>
      </c>
      <c r="K5500" s="9">
        <v>0</v>
      </c>
      <c r="L5500" s="19">
        <f t="shared" si="342"/>
        <v>0</v>
      </c>
      <c r="M5500" s="10">
        <f t="shared" si="343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18">
        <v>89413.38</v>
      </c>
      <c r="E5501" s="19">
        <v>0</v>
      </c>
      <c r="F5501" s="19">
        <v>0</v>
      </c>
      <c r="G5501" s="18">
        <f t="shared" si="340"/>
        <v>0</v>
      </c>
      <c r="H5501" s="8">
        <f t="shared" si="341"/>
        <v>0</v>
      </c>
      <c r="I5501" s="9">
        <v>2108758</v>
      </c>
      <c r="J5501" s="9">
        <v>0</v>
      </c>
      <c r="K5501" s="9">
        <v>0</v>
      </c>
      <c r="L5501" s="19">
        <f t="shared" si="342"/>
        <v>0</v>
      </c>
      <c r="M5501" s="10">
        <f t="shared" si="343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18">
        <v>266028.28100000002</v>
      </c>
      <c r="E5502" s="19">
        <v>0</v>
      </c>
      <c r="F5502" s="19">
        <v>0</v>
      </c>
      <c r="G5502" s="18">
        <f t="shared" si="340"/>
        <v>0</v>
      </c>
      <c r="H5502" s="8">
        <f t="shared" si="341"/>
        <v>0</v>
      </c>
      <c r="I5502" s="9">
        <v>6163549</v>
      </c>
      <c r="J5502" s="9">
        <v>0</v>
      </c>
      <c r="K5502" s="9">
        <v>0</v>
      </c>
      <c r="L5502" s="19">
        <f t="shared" si="342"/>
        <v>0</v>
      </c>
      <c r="M5502" s="10">
        <f t="shared" si="343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18">
        <v>79216102.704999998</v>
      </c>
      <c r="E5503" s="19">
        <v>116454479.273</v>
      </c>
      <c r="F5503" s="19">
        <v>0</v>
      </c>
      <c r="G5503" s="18">
        <f t="shared" si="340"/>
        <v>116454479.273</v>
      </c>
      <c r="H5503" s="8">
        <f t="shared" si="341"/>
        <v>1.4700859458672861</v>
      </c>
      <c r="I5503" s="9">
        <v>2000518728</v>
      </c>
      <c r="J5503" s="9">
        <v>2909807897</v>
      </c>
      <c r="K5503" s="9">
        <v>0</v>
      </c>
      <c r="L5503" s="19">
        <f t="shared" si="342"/>
        <v>2909807897</v>
      </c>
      <c r="M5503" s="10">
        <f t="shared" si="343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18">
        <v>1433088.6140000001</v>
      </c>
      <c r="E5504" s="19">
        <v>1290898.0379999999</v>
      </c>
      <c r="F5504" s="19">
        <v>0</v>
      </c>
      <c r="G5504" s="18">
        <f t="shared" si="340"/>
        <v>1290898.0379999999</v>
      </c>
      <c r="H5504" s="8">
        <f t="shared" si="341"/>
        <v>0.90078033234586841</v>
      </c>
      <c r="I5504" s="9">
        <v>37103042</v>
      </c>
      <c r="J5504" s="9">
        <v>31222233</v>
      </c>
      <c r="K5504" s="9">
        <v>0</v>
      </c>
      <c r="L5504" s="19">
        <f t="shared" si="342"/>
        <v>31222233</v>
      </c>
      <c r="M5504" s="10">
        <f t="shared" si="343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18">
        <v>343317.423000001</v>
      </c>
      <c r="E5505" s="19">
        <v>0</v>
      </c>
      <c r="F5505" s="19">
        <v>0</v>
      </c>
      <c r="G5505" s="18">
        <f t="shared" si="340"/>
        <v>0</v>
      </c>
      <c r="H5505" s="8">
        <f t="shared" si="341"/>
        <v>0</v>
      </c>
      <c r="I5505" s="9">
        <v>7560955</v>
      </c>
      <c r="J5505" s="9">
        <v>0</v>
      </c>
      <c r="K5505" s="9">
        <v>0</v>
      </c>
      <c r="L5505" s="19">
        <f t="shared" si="342"/>
        <v>0</v>
      </c>
      <c r="M5505" s="10">
        <f t="shared" si="343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18">
        <v>45830.490999999995</v>
      </c>
      <c r="E5506" s="19">
        <v>27971353.011</v>
      </c>
      <c r="F5506" s="19">
        <v>0</v>
      </c>
      <c r="G5506" s="18">
        <f t="shared" si="340"/>
        <v>27971353.011</v>
      </c>
      <c r="H5506" s="8">
        <f t="shared" si="341"/>
        <v>610.32191453065604</v>
      </c>
      <c r="I5506" s="9">
        <v>1030999</v>
      </c>
      <c r="J5506" s="9">
        <v>709087841</v>
      </c>
      <c r="K5506" s="9">
        <v>0</v>
      </c>
      <c r="L5506" s="19">
        <f t="shared" si="342"/>
        <v>709087841</v>
      </c>
      <c r="M5506" s="10">
        <f t="shared" si="343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18">
        <v>-30954.244999999999</v>
      </c>
      <c r="E5507" s="19">
        <v>0</v>
      </c>
      <c r="F5507" s="19">
        <v>0</v>
      </c>
      <c r="G5507" s="18">
        <f t="shared" ref="G5507:G5570" si="344">SUM(E5507:F5507)</f>
        <v>0</v>
      </c>
      <c r="H5507" s="8">
        <f t="shared" ref="H5507:H5570" si="345">+IF(D5507&lt;=0,IF(G5507=0,0,"ALTO"),G5507/D5507)</f>
        <v>0</v>
      </c>
      <c r="I5507" s="9">
        <v>-789981</v>
      </c>
      <c r="J5507" s="9">
        <v>0</v>
      </c>
      <c r="K5507" s="9">
        <v>0</v>
      </c>
      <c r="L5507" s="19">
        <f t="shared" ref="L5507:L5570" si="346">SUM(J5507:K5507)</f>
        <v>0</v>
      </c>
      <c r="M5507" s="10">
        <f t="shared" ref="M5507:M5570" si="347">+IF(I5507&lt;=0,IF(L5507=0,0,"ALTO"),L5507/I5507)</f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18">
        <v>124571.848</v>
      </c>
      <c r="E5508" s="19">
        <v>0</v>
      </c>
      <c r="F5508" s="19">
        <v>0</v>
      </c>
      <c r="G5508" s="18">
        <f t="shared" si="344"/>
        <v>0</v>
      </c>
      <c r="H5508" s="8">
        <f t="shared" si="345"/>
        <v>0</v>
      </c>
      <c r="I5508" s="9">
        <v>23081765</v>
      </c>
      <c r="J5508" s="9">
        <v>0</v>
      </c>
      <c r="K5508" s="9">
        <v>0</v>
      </c>
      <c r="L5508" s="19">
        <f t="shared" si="346"/>
        <v>0</v>
      </c>
      <c r="M5508" s="10">
        <f t="shared" si="347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18">
        <v>1108906.3929999999</v>
      </c>
      <c r="E5509" s="19">
        <v>0</v>
      </c>
      <c r="F5509" s="19">
        <v>0</v>
      </c>
      <c r="G5509" s="18">
        <f t="shared" si="344"/>
        <v>0</v>
      </c>
      <c r="H5509" s="8">
        <f t="shared" si="345"/>
        <v>0</v>
      </c>
      <c r="I5509" s="9">
        <v>25397794</v>
      </c>
      <c r="J5509" s="9">
        <v>0</v>
      </c>
      <c r="K5509" s="9">
        <v>0</v>
      </c>
      <c r="L5509" s="19">
        <f t="shared" si="346"/>
        <v>0</v>
      </c>
      <c r="M5509" s="10">
        <f t="shared" si="347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18">
        <v>333850.68400000001</v>
      </c>
      <c r="E5510" s="19">
        <v>0</v>
      </c>
      <c r="F5510" s="19">
        <v>0</v>
      </c>
      <c r="G5510" s="18">
        <f t="shared" si="344"/>
        <v>0</v>
      </c>
      <c r="H5510" s="8">
        <f t="shared" si="345"/>
        <v>0</v>
      </c>
      <c r="I5510" s="9">
        <v>7727639</v>
      </c>
      <c r="J5510" s="9">
        <v>0</v>
      </c>
      <c r="K5510" s="9">
        <v>0</v>
      </c>
      <c r="L5510" s="19">
        <f t="shared" si="346"/>
        <v>0</v>
      </c>
      <c r="M5510" s="10">
        <f t="shared" si="347"/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18">
        <v>177266.77499999999</v>
      </c>
      <c r="E5511" s="19">
        <v>0</v>
      </c>
      <c r="F5511" s="19">
        <v>0</v>
      </c>
      <c r="G5511" s="18">
        <f t="shared" si="344"/>
        <v>0</v>
      </c>
      <c r="H5511" s="8">
        <f t="shared" si="345"/>
        <v>0</v>
      </c>
      <c r="I5511" s="9">
        <v>3947991</v>
      </c>
      <c r="J5511" s="9">
        <v>0</v>
      </c>
      <c r="K5511" s="9">
        <v>0</v>
      </c>
      <c r="L5511" s="19">
        <f t="shared" si="346"/>
        <v>0</v>
      </c>
      <c r="M5511" s="10">
        <f t="shared" si="347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18">
        <v>283506.85600000003</v>
      </c>
      <c r="E5512" s="19">
        <v>0</v>
      </c>
      <c r="F5512" s="19">
        <v>0</v>
      </c>
      <c r="G5512" s="18">
        <f t="shared" si="344"/>
        <v>0</v>
      </c>
      <c r="H5512" s="8">
        <f t="shared" si="345"/>
        <v>0</v>
      </c>
      <c r="I5512" s="9">
        <v>6240594</v>
      </c>
      <c r="J5512" s="9">
        <v>0</v>
      </c>
      <c r="K5512" s="9">
        <v>0</v>
      </c>
      <c r="L5512" s="19">
        <f t="shared" si="346"/>
        <v>0</v>
      </c>
      <c r="M5512" s="10">
        <f t="shared" si="347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18">
        <v>11088892.358999999</v>
      </c>
      <c r="E5513" s="19">
        <v>11149724.001</v>
      </c>
      <c r="F5513" s="19">
        <v>0</v>
      </c>
      <c r="G5513" s="18">
        <f t="shared" si="344"/>
        <v>11149724.001</v>
      </c>
      <c r="H5513" s="8">
        <f t="shared" si="345"/>
        <v>1.0054858177021286</v>
      </c>
      <c r="I5513" s="9">
        <v>222520817</v>
      </c>
      <c r="J5513" s="9">
        <v>267833000</v>
      </c>
      <c r="K5513" s="9">
        <v>0</v>
      </c>
      <c r="L5513" s="19">
        <f t="shared" si="346"/>
        <v>267833000</v>
      </c>
      <c r="M5513" s="10">
        <f t="shared" si="347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18">
        <v>317322.685</v>
      </c>
      <c r="E5514" s="19">
        <v>0</v>
      </c>
      <c r="F5514" s="19">
        <v>0</v>
      </c>
      <c r="G5514" s="18">
        <f t="shared" si="344"/>
        <v>0</v>
      </c>
      <c r="H5514" s="8">
        <f t="shared" si="345"/>
        <v>0</v>
      </c>
      <c r="I5514" s="9">
        <v>7204932</v>
      </c>
      <c r="J5514" s="9">
        <v>0</v>
      </c>
      <c r="K5514" s="9">
        <v>0</v>
      </c>
      <c r="L5514" s="19">
        <f t="shared" si="346"/>
        <v>0</v>
      </c>
      <c r="M5514" s="10">
        <f t="shared" si="347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18">
        <v>404299.44</v>
      </c>
      <c r="E5515" s="19">
        <v>0</v>
      </c>
      <c r="F5515" s="19">
        <v>0</v>
      </c>
      <c r="G5515" s="18">
        <f t="shared" si="344"/>
        <v>0</v>
      </c>
      <c r="H5515" s="8">
        <f t="shared" si="345"/>
        <v>0</v>
      </c>
      <c r="I5515" s="9">
        <v>9035337</v>
      </c>
      <c r="J5515" s="9">
        <v>0</v>
      </c>
      <c r="K5515" s="9">
        <v>0</v>
      </c>
      <c r="L5515" s="19">
        <f t="shared" si="346"/>
        <v>0</v>
      </c>
      <c r="M5515" s="10">
        <f t="shared" si="347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18">
        <v>-155687.041</v>
      </c>
      <c r="E5516" s="19">
        <v>7644516.9719999991</v>
      </c>
      <c r="F5516" s="19">
        <v>0</v>
      </c>
      <c r="G5516" s="18">
        <f t="shared" si="344"/>
        <v>7644516.9719999991</v>
      </c>
      <c r="H5516" s="8" t="str">
        <f t="shared" si="345"/>
        <v>ALTO</v>
      </c>
      <c r="I5516" s="9">
        <v>-3922567</v>
      </c>
      <c r="J5516" s="9">
        <v>181652076</v>
      </c>
      <c r="K5516" s="9">
        <v>0</v>
      </c>
      <c r="L5516" s="19">
        <f t="shared" si="346"/>
        <v>181652076</v>
      </c>
      <c r="M5516" s="10" t="str">
        <f t="shared" si="347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18">
        <v>2805598.571</v>
      </c>
      <c r="E5517" s="19">
        <v>0</v>
      </c>
      <c r="F5517" s="19">
        <v>0</v>
      </c>
      <c r="G5517" s="18">
        <f t="shared" si="344"/>
        <v>0</v>
      </c>
      <c r="H5517" s="8">
        <f t="shared" si="345"/>
        <v>0</v>
      </c>
      <c r="I5517" s="9">
        <v>65927909</v>
      </c>
      <c r="J5517" s="9">
        <v>0</v>
      </c>
      <c r="K5517" s="9">
        <v>0</v>
      </c>
      <c r="L5517" s="19">
        <f t="shared" si="346"/>
        <v>0</v>
      </c>
      <c r="M5517" s="10">
        <f t="shared" si="347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18">
        <v>11482224.909</v>
      </c>
      <c r="E5518" s="19">
        <v>14240364.5361939</v>
      </c>
      <c r="F5518" s="19">
        <v>0</v>
      </c>
      <c r="G5518" s="18">
        <f t="shared" si="344"/>
        <v>14240364.5361939</v>
      </c>
      <c r="H5518" s="8">
        <f t="shared" si="345"/>
        <v>1.2402095107048472</v>
      </c>
      <c r="I5518" s="9">
        <v>332605127</v>
      </c>
      <c r="J5518" s="9">
        <v>359526627</v>
      </c>
      <c r="K5518" s="9">
        <v>0</v>
      </c>
      <c r="L5518" s="19">
        <f t="shared" si="346"/>
        <v>359526627</v>
      </c>
      <c r="M5518" s="10">
        <f t="shared" si="347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18">
        <v>22970684.030000001</v>
      </c>
      <c r="E5519" s="19">
        <v>18747143.274314001</v>
      </c>
      <c r="F5519" s="19">
        <v>0</v>
      </c>
      <c r="G5519" s="18">
        <f t="shared" si="344"/>
        <v>18747143.274314001</v>
      </c>
      <c r="H5519" s="8">
        <f t="shared" si="345"/>
        <v>0.81613343554898043</v>
      </c>
      <c r="I5519" s="9">
        <v>635617188</v>
      </c>
      <c r="J5519" s="9">
        <v>473309488</v>
      </c>
      <c r="K5519" s="9">
        <v>0</v>
      </c>
      <c r="L5519" s="19">
        <f t="shared" si="346"/>
        <v>473309488</v>
      </c>
      <c r="M5519" s="10">
        <f t="shared" si="347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18">
        <v>668837.97199999995</v>
      </c>
      <c r="E5520" s="19">
        <v>0</v>
      </c>
      <c r="F5520" s="19">
        <v>0</v>
      </c>
      <c r="G5520" s="18">
        <f t="shared" si="344"/>
        <v>0</v>
      </c>
      <c r="H5520" s="8">
        <f t="shared" si="345"/>
        <v>0</v>
      </c>
      <c r="I5520" s="9">
        <v>17528623</v>
      </c>
      <c r="J5520" s="9">
        <v>0</v>
      </c>
      <c r="K5520" s="9">
        <v>0</v>
      </c>
      <c r="L5520" s="19">
        <f t="shared" si="346"/>
        <v>0</v>
      </c>
      <c r="M5520" s="10">
        <f t="shared" si="347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18">
        <v>867.59299999999996</v>
      </c>
      <c r="E5521" s="19">
        <v>0</v>
      </c>
      <c r="F5521" s="19">
        <v>0</v>
      </c>
      <c r="G5521" s="18">
        <f t="shared" si="344"/>
        <v>0</v>
      </c>
      <c r="H5521" s="8">
        <f t="shared" si="345"/>
        <v>0</v>
      </c>
      <c r="I5521" s="9">
        <v>21065</v>
      </c>
      <c r="J5521" s="9">
        <v>0</v>
      </c>
      <c r="K5521" s="9">
        <v>0</v>
      </c>
      <c r="L5521" s="19">
        <f t="shared" si="346"/>
        <v>0</v>
      </c>
      <c r="M5521" s="10">
        <f t="shared" si="347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18">
        <v>375420.51799999998</v>
      </c>
      <c r="E5522" s="19">
        <v>0</v>
      </c>
      <c r="F5522" s="19">
        <v>0</v>
      </c>
      <c r="G5522" s="18">
        <f t="shared" si="344"/>
        <v>0</v>
      </c>
      <c r="H5522" s="8">
        <f t="shared" si="345"/>
        <v>0</v>
      </c>
      <c r="I5522" s="9">
        <v>8617651</v>
      </c>
      <c r="J5522" s="9">
        <v>0</v>
      </c>
      <c r="K5522" s="9">
        <v>0</v>
      </c>
      <c r="L5522" s="19">
        <f t="shared" si="346"/>
        <v>0</v>
      </c>
      <c r="M5522" s="10">
        <f t="shared" si="347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18">
        <v>6871543.5949999904</v>
      </c>
      <c r="E5523" s="19">
        <v>0</v>
      </c>
      <c r="F5523" s="19">
        <v>0</v>
      </c>
      <c r="G5523" s="18">
        <f t="shared" si="344"/>
        <v>0</v>
      </c>
      <c r="H5523" s="8">
        <f t="shared" si="345"/>
        <v>0</v>
      </c>
      <c r="I5523" s="9">
        <v>151944383</v>
      </c>
      <c r="J5523" s="9">
        <v>0</v>
      </c>
      <c r="K5523" s="9">
        <v>0</v>
      </c>
      <c r="L5523" s="19">
        <f t="shared" si="346"/>
        <v>0</v>
      </c>
      <c r="M5523" s="10">
        <f t="shared" si="347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18">
        <v>106095.41800000001</v>
      </c>
      <c r="E5524" s="19">
        <v>0</v>
      </c>
      <c r="F5524" s="19">
        <v>0</v>
      </c>
      <c r="G5524" s="18">
        <f t="shared" si="344"/>
        <v>0</v>
      </c>
      <c r="H5524" s="8">
        <f t="shared" si="345"/>
        <v>0</v>
      </c>
      <c r="I5524" s="9">
        <v>2186158</v>
      </c>
      <c r="J5524" s="9">
        <v>0</v>
      </c>
      <c r="K5524" s="9">
        <v>0</v>
      </c>
      <c r="L5524" s="19">
        <f t="shared" si="346"/>
        <v>0</v>
      </c>
      <c r="M5524" s="10">
        <f t="shared" si="347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18">
        <v>230299.106</v>
      </c>
      <c r="E5525" s="19">
        <v>0</v>
      </c>
      <c r="F5525" s="19">
        <v>0</v>
      </c>
      <c r="G5525" s="18">
        <f t="shared" si="344"/>
        <v>0</v>
      </c>
      <c r="H5525" s="8">
        <f t="shared" si="345"/>
        <v>0</v>
      </c>
      <c r="I5525" s="9">
        <v>5455504</v>
      </c>
      <c r="J5525" s="9">
        <v>0</v>
      </c>
      <c r="K5525" s="9">
        <v>0</v>
      </c>
      <c r="L5525" s="19">
        <f t="shared" si="346"/>
        <v>0</v>
      </c>
      <c r="M5525" s="10">
        <f t="shared" si="347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18">
        <v>1621336.0560000001</v>
      </c>
      <c r="E5526" s="19">
        <v>0</v>
      </c>
      <c r="F5526" s="19">
        <v>0</v>
      </c>
      <c r="G5526" s="18">
        <f t="shared" si="344"/>
        <v>0</v>
      </c>
      <c r="H5526" s="8">
        <f t="shared" si="345"/>
        <v>0</v>
      </c>
      <c r="I5526" s="9">
        <v>42952838</v>
      </c>
      <c r="J5526" s="9">
        <v>0</v>
      </c>
      <c r="K5526" s="9">
        <v>0</v>
      </c>
      <c r="L5526" s="19">
        <f t="shared" si="346"/>
        <v>0</v>
      </c>
      <c r="M5526" s="10">
        <f t="shared" si="347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18">
        <v>840298.804</v>
      </c>
      <c r="E5527" s="19">
        <v>0</v>
      </c>
      <c r="F5527" s="19">
        <v>0</v>
      </c>
      <c r="G5527" s="18">
        <f t="shared" si="344"/>
        <v>0</v>
      </c>
      <c r="H5527" s="8">
        <f t="shared" si="345"/>
        <v>0</v>
      </c>
      <c r="I5527" s="9">
        <v>22423080</v>
      </c>
      <c r="J5527" s="9">
        <v>0</v>
      </c>
      <c r="K5527" s="9">
        <v>0</v>
      </c>
      <c r="L5527" s="19">
        <f t="shared" si="346"/>
        <v>0</v>
      </c>
      <c r="M5527" s="10">
        <f t="shared" si="347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18">
        <v>219541.788</v>
      </c>
      <c r="E5528" s="19">
        <v>0</v>
      </c>
      <c r="F5528" s="19">
        <v>0</v>
      </c>
      <c r="G5528" s="18">
        <f t="shared" si="344"/>
        <v>0</v>
      </c>
      <c r="H5528" s="8">
        <f t="shared" si="345"/>
        <v>0</v>
      </c>
      <c r="I5528" s="9">
        <v>5027124</v>
      </c>
      <c r="J5528" s="9">
        <v>0</v>
      </c>
      <c r="K5528" s="9">
        <v>0</v>
      </c>
      <c r="L5528" s="19">
        <f t="shared" si="346"/>
        <v>0</v>
      </c>
      <c r="M5528" s="10">
        <f t="shared" si="347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18">
        <v>259164.55100000001</v>
      </c>
      <c r="E5529" s="19">
        <v>0</v>
      </c>
      <c r="F5529" s="19">
        <v>0</v>
      </c>
      <c r="G5529" s="18">
        <f t="shared" si="344"/>
        <v>0</v>
      </c>
      <c r="H5529" s="8">
        <f t="shared" si="345"/>
        <v>0</v>
      </c>
      <c r="I5529" s="9">
        <v>5855141</v>
      </c>
      <c r="J5529" s="9">
        <v>0</v>
      </c>
      <c r="K5529" s="9">
        <v>0</v>
      </c>
      <c r="L5529" s="19">
        <f t="shared" si="346"/>
        <v>0</v>
      </c>
      <c r="M5529" s="10">
        <f t="shared" si="347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18">
        <v>889023.40399999998</v>
      </c>
      <c r="E5530" s="19">
        <v>0</v>
      </c>
      <c r="F5530" s="19">
        <v>0</v>
      </c>
      <c r="G5530" s="18">
        <f t="shared" si="344"/>
        <v>0</v>
      </c>
      <c r="H5530" s="8">
        <f t="shared" si="345"/>
        <v>0</v>
      </c>
      <c r="I5530" s="9">
        <v>20558648</v>
      </c>
      <c r="J5530" s="9">
        <v>0</v>
      </c>
      <c r="K5530" s="9">
        <v>0</v>
      </c>
      <c r="L5530" s="19">
        <f t="shared" si="346"/>
        <v>0</v>
      </c>
      <c r="M5530" s="10">
        <f t="shared" si="347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18">
        <v>0</v>
      </c>
      <c r="E5531" s="19">
        <v>0</v>
      </c>
      <c r="F5531" s="19">
        <v>0</v>
      </c>
      <c r="G5531" s="18">
        <f t="shared" si="344"/>
        <v>0</v>
      </c>
      <c r="H5531" s="8">
        <f t="shared" si="345"/>
        <v>0</v>
      </c>
      <c r="I5531" s="9">
        <v>0</v>
      </c>
      <c r="J5531" s="9">
        <v>0</v>
      </c>
      <c r="K5531" s="9">
        <v>0</v>
      </c>
      <c r="L5531" s="19">
        <f t="shared" si="346"/>
        <v>0</v>
      </c>
      <c r="M5531" s="10">
        <f t="shared" si="347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18">
        <v>305126.68800000002</v>
      </c>
      <c r="E5532" s="19">
        <v>0</v>
      </c>
      <c r="F5532" s="19">
        <v>0</v>
      </c>
      <c r="G5532" s="18">
        <f t="shared" si="344"/>
        <v>0</v>
      </c>
      <c r="H5532" s="8">
        <f t="shared" si="345"/>
        <v>0</v>
      </c>
      <c r="I5532" s="9">
        <v>6977229</v>
      </c>
      <c r="J5532" s="9">
        <v>0</v>
      </c>
      <c r="K5532" s="9">
        <v>0</v>
      </c>
      <c r="L5532" s="19">
        <f t="shared" si="346"/>
        <v>0</v>
      </c>
      <c r="M5532" s="10">
        <f t="shared" si="347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18">
        <v>601976.91799999902</v>
      </c>
      <c r="E5533" s="19">
        <v>0</v>
      </c>
      <c r="F5533" s="19">
        <v>0</v>
      </c>
      <c r="G5533" s="18">
        <f t="shared" si="344"/>
        <v>0</v>
      </c>
      <c r="H5533" s="8">
        <f t="shared" si="345"/>
        <v>0</v>
      </c>
      <c r="I5533" s="9">
        <v>14473282</v>
      </c>
      <c r="J5533" s="9">
        <v>0</v>
      </c>
      <c r="K5533" s="9">
        <v>0</v>
      </c>
      <c r="L5533" s="19">
        <f t="shared" si="346"/>
        <v>0</v>
      </c>
      <c r="M5533" s="10">
        <f t="shared" si="347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18">
        <v>9127734.4670000002</v>
      </c>
      <c r="E5534" s="19">
        <v>0</v>
      </c>
      <c r="F5534" s="19">
        <v>0</v>
      </c>
      <c r="G5534" s="18">
        <f t="shared" si="344"/>
        <v>0</v>
      </c>
      <c r="H5534" s="8">
        <f t="shared" si="345"/>
        <v>0</v>
      </c>
      <c r="I5534" s="9">
        <v>206808377</v>
      </c>
      <c r="J5534" s="9">
        <v>0</v>
      </c>
      <c r="K5534" s="9">
        <v>0</v>
      </c>
      <c r="L5534" s="19">
        <f t="shared" si="346"/>
        <v>0</v>
      </c>
      <c r="M5534" s="10">
        <f t="shared" si="347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18">
        <v>-25592.435000000001</v>
      </c>
      <c r="E5535" s="19">
        <v>7030079.4890000001</v>
      </c>
      <c r="F5535" s="19">
        <v>0</v>
      </c>
      <c r="G5535" s="18">
        <f t="shared" si="344"/>
        <v>7030079.4890000001</v>
      </c>
      <c r="H5535" s="8" t="str">
        <f t="shared" si="345"/>
        <v>ALTO</v>
      </c>
      <c r="I5535" s="9">
        <v>-639984</v>
      </c>
      <c r="J5535" s="9">
        <v>179595669</v>
      </c>
      <c r="K5535" s="9">
        <v>0</v>
      </c>
      <c r="L5535" s="19">
        <f t="shared" si="346"/>
        <v>179595669</v>
      </c>
      <c r="M5535" s="10" t="str">
        <f t="shared" si="347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18">
        <v>1047446.927</v>
      </c>
      <c r="E5536" s="19">
        <v>0</v>
      </c>
      <c r="F5536" s="19">
        <v>0</v>
      </c>
      <c r="G5536" s="18">
        <f t="shared" si="344"/>
        <v>0</v>
      </c>
      <c r="H5536" s="8">
        <f t="shared" si="345"/>
        <v>0</v>
      </c>
      <c r="I5536" s="9">
        <v>24354934</v>
      </c>
      <c r="J5536" s="9">
        <v>0</v>
      </c>
      <c r="K5536" s="9">
        <v>0</v>
      </c>
      <c r="L5536" s="19">
        <f t="shared" si="346"/>
        <v>0</v>
      </c>
      <c r="M5536" s="10">
        <f t="shared" si="347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18">
        <v>826331.95800000103</v>
      </c>
      <c r="E5537" s="19">
        <v>0</v>
      </c>
      <c r="F5537" s="19">
        <v>0</v>
      </c>
      <c r="G5537" s="18">
        <f t="shared" si="344"/>
        <v>0</v>
      </c>
      <c r="H5537" s="8">
        <f t="shared" si="345"/>
        <v>0</v>
      </c>
      <c r="I5537" s="9">
        <v>19033528</v>
      </c>
      <c r="J5537" s="9">
        <v>0</v>
      </c>
      <c r="K5537" s="9">
        <v>0</v>
      </c>
      <c r="L5537" s="19">
        <f t="shared" si="346"/>
        <v>0</v>
      </c>
      <c r="M5537" s="10">
        <f t="shared" si="347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18">
        <v>285798.20699999999</v>
      </c>
      <c r="E5538" s="19">
        <v>0</v>
      </c>
      <c r="F5538" s="19">
        <v>0</v>
      </c>
      <c r="G5538" s="18">
        <f t="shared" si="344"/>
        <v>0</v>
      </c>
      <c r="H5538" s="8">
        <f t="shared" si="345"/>
        <v>0</v>
      </c>
      <c r="I5538" s="9">
        <v>6424147</v>
      </c>
      <c r="J5538" s="9">
        <v>0</v>
      </c>
      <c r="K5538" s="9">
        <v>0</v>
      </c>
      <c r="L5538" s="19">
        <f t="shared" si="346"/>
        <v>0</v>
      </c>
      <c r="M5538" s="10">
        <f t="shared" si="347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18">
        <v>109244.196</v>
      </c>
      <c r="E5539" s="19">
        <v>0</v>
      </c>
      <c r="F5539" s="19">
        <v>0</v>
      </c>
      <c r="G5539" s="18">
        <f t="shared" si="344"/>
        <v>0</v>
      </c>
      <c r="H5539" s="8">
        <f t="shared" si="345"/>
        <v>0</v>
      </c>
      <c r="I5539" s="9">
        <v>2647927</v>
      </c>
      <c r="J5539" s="9">
        <v>0</v>
      </c>
      <c r="K5539" s="9">
        <v>0</v>
      </c>
      <c r="L5539" s="19">
        <f t="shared" si="346"/>
        <v>0</v>
      </c>
      <c r="M5539" s="10">
        <f t="shared" si="347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18">
        <v>18764602.675999898</v>
      </c>
      <c r="E5540" s="19">
        <v>1488703.7320000001</v>
      </c>
      <c r="F5540" s="19">
        <v>0</v>
      </c>
      <c r="G5540" s="18">
        <f t="shared" si="344"/>
        <v>1488703.7320000001</v>
      </c>
      <c r="H5540" s="8">
        <f t="shared" si="345"/>
        <v>7.9335744950468148E-2</v>
      </c>
      <c r="I5540" s="9">
        <v>432037928</v>
      </c>
      <c r="J5540" s="9">
        <v>37627542</v>
      </c>
      <c r="K5540" s="9">
        <v>0</v>
      </c>
      <c r="L5540" s="19">
        <f t="shared" si="346"/>
        <v>37627542</v>
      </c>
      <c r="M5540" s="10">
        <f t="shared" si="347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18">
        <v>811480.41099999996</v>
      </c>
      <c r="E5541" s="19">
        <v>0</v>
      </c>
      <c r="F5541" s="19">
        <v>0</v>
      </c>
      <c r="G5541" s="18">
        <f t="shared" si="344"/>
        <v>0</v>
      </c>
      <c r="H5541" s="8">
        <f t="shared" si="345"/>
        <v>0</v>
      </c>
      <c r="I5541" s="9">
        <v>16801679</v>
      </c>
      <c r="J5541" s="9">
        <v>0</v>
      </c>
      <c r="K5541" s="9">
        <v>0</v>
      </c>
      <c r="L5541" s="19">
        <f t="shared" si="346"/>
        <v>0</v>
      </c>
      <c r="M5541" s="10">
        <f t="shared" si="347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18">
        <v>8835197.6640000008</v>
      </c>
      <c r="E5542" s="19">
        <v>0</v>
      </c>
      <c r="F5542" s="19">
        <v>0</v>
      </c>
      <c r="G5542" s="18">
        <f t="shared" si="344"/>
        <v>0</v>
      </c>
      <c r="H5542" s="8">
        <f t="shared" si="345"/>
        <v>0</v>
      </c>
      <c r="I5542" s="9">
        <v>175923425</v>
      </c>
      <c r="J5542" s="9">
        <v>0</v>
      </c>
      <c r="K5542" s="9">
        <v>0</v>
      </c>
      <c r="L5542" s="19">
        <f t="shared" si="346"/>
        <v>0</v>
      </c>
      <c r="M5542" s="10">
        <f t="shared" si="347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18">
        <v>1538985.757</v>
      </c>
      <c r="E5543" s="19">
        <v>0</v>
      </c>
      <c r="F5543" s="19">
        <v>0</v>
      </c>
      <c r="G5543" s="18">
        <f t="shared" si="344"/>
        <v>0</v>
      </c>
      <c r="H5543" s="8">
        <f t="shared" si="345"/>
        <v>0</v>
      </c>
      <c r="I5543" s="9">
        <v>36072934</v>
      </c>
      <c r="J5543" s="9">
        <v>0</v>
      </c>
      <c r="K5543" s="9">
        <v>0</v>
      </c>
      <c r="L5543" s="19">
        <f t="shared" si="346"/>
        <v>0</v>
      </c>
      <c r="M5543" s="10">
        <f t="shared" si="347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18">
        <v>1535114.2930000001</v>
      </c>
      <c r="E5544" s="19">
        <v>0</v>
      </c>
      <c r="F5544" s="19">
        <v>0</v>
      </c>
      <c r="G5544" s="18">
        <f t="shared" si="344"/>
        <v>0</v>
      </c>
      <c r="H5544" s="8">
        <f t="shared" si="345"/>
        <v>0</v>
      </c>
      <c r="I5544" s="9">
        <v>37687361</v>
      </c>
      <c r="J5544" s="9">
        <v>0</v>
      </c>
      <c r="K5544" s="9">
        <v>0</v>
      </c>
      <c r="L5544" s="19">
        <f t="shared" si="346"/>
        <v>0</v>
      </c>
      <c r="M5544" s="10">
        <f t="shared" si="347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18">
        <v>0</v>
      </c>
      <c r="E5545" s="19">
        <v>0</v>
      </c>
      <c r="F5545" s="19">
        <v>0</v>
      </c>
      <c r="G5545" s="18">
        <f t="shared" si="344"/>
        <v>0</v>
      </c>
      <c r="H5545" s="8">
        <f t="shared" si="345"/>
        <v>0</v>
      </c>
      <c r="I5545" s="9">
        <v>0</v>
      </c>
      <c r="J5545" s="9">
        <v>0</v>
      </c>
      <c r="K5545" s="9">
        <v>0</v>
      </c>
      <c r="L5545" s="19">
        <f t="shared" si="346"/>
        <v>0</v>
      </c>
      <c r="M5545" s="10">
        <f t="shared" si="347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18">
        <v>235058.99299999999</v>
      </c>
      <c r="E5546" s="19">
        <v>0</v>
      </c>
      <c r="F5546" s="19">
        <v>0</v>
      </c>
      <c r="G5546" s="18">
        <f t="shared" si="344"/>
        <v>0</v>
      </c>
      <c r="H5546" s="8">
        <f t="shared" si="345"/>
        <v>0</v>
      </c>
      <c r="I5546" s="9">
        <v>5575517</v>
      </c>
      <c r="J5546" s="9">
        <v>0</v>
      </c>
      <c r="K5546" s="9">
        <v>0</v>
      </c>
      <c r="L5546" s="19">
        <f t="shared" si="346"/>
        <v>0</v>
      </c>
      <c r="M5546" s="10">
        <f t="shared" si="347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18">
        <v>123248.455</v>
      </c>
      <c r="E5547" s="19">
        <v>0</v>
      </c>
      <c r="F5547" s="19">
        <v>0</v>
      </c>
      <c r="G5547" s="18">
        <f t="shared" si="344"/>
        <v>0</v>
      </c>
      <c r="H5547" s="8">
        <f t="shared" si="345"/>
        <v>0</v>
      </c>
      <c r="I5547" s="9">
        <v>3039691</v>
      </c>
      <c r="J5547" s="9">
        <v>0</v>
      </c>
      <c r="K5547" s="9">
        <v>0</v>
      </c>
      <c r="L5547" s="19">
        <f t="shared" si="346"/>
        <v>0</v>
      </c>
      <c r="M5547" s="10">
        <f t="shared" si="347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18">
        <v>21485563.510000002</v>
      </c>
      <c r="E5548" s="19">
        <v>0</v>
      </c>
      <c r="F5548" s="19">
        <v>10615229.8811565</v>
      </c>
      <c r="G5548" s="18">
        <f t="shared" si="344"/>
        <v>10615229.8811565</v>
      </c>
      <c r="H5548" s="8">
        <f t="shared" si="345"/>
        <v>0.49406336846673188</v>
      </c>
      <c r="I5548" s="9">
        <v>459835717</v>
      </c>
      <c r="J5548" s="9">
        <v>0</v>
      </c>
      <c r="K5548" s="9">
        <v>252083328</v>
      </c>
      <c r="L5548" s="19">
        <f t="shared" si="346"/>
        <v>252083328</v>
      </c>
      <c r="M5548" s="10">
        <f t="shared" si="347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18">
        <v>163778.679</v>
      </c>
      <c r="E5549" s="19">
        <v>0</v>
      </c>
      <c r="F5549" s="19">
        <v>0</v>
      </c>
      <c r="G5549" s="18">
        <f t="shared" si="344"/>
        <v>0</v>
      </c>
      <c r="H5549" s="8">
        <f t="shared" si="345"/>
        <v>0</v>
      </c>
      <c r="I5549" s="9">
        <v>4309853</v>
      </c>
      <c r="J5549" s="9">
        <v>0</v>
      </c>
      <c r="K5549" s="9">
        <v>0</v>
      </c>
      <c r="L5549" s="19">
        <f t="shared" si="346"/>
        <v>0</v>
      </c>
      <c r="M5549" s="10">
        <f t="shared" si="347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18">
        <v>1876107.598</v>
      </c>
      <c r="E5550" s="19">
        <v>0</v>
      </c>
      <c r="F5550" s="19">
        <v>0</v>
      </c>
      <c r="G5550" s="18">
        <f t="shared" si="344"/>
        <v>0</v>
      </c>
      <c r="H5550" s="8">
        <f t="shared" si="345"/>
        <v>0</v>
      </c>
      <c r="I5550" s="9">
        <v>49573923</v>
      </c>
      <c r="J5550" s="9">
        <v>0</v>
      </c>
      <c r="K5550" s="9">
        <v>0</v>
      </c>
      <c r="L5550" s="19">
        <f t="shared" si="346"/>
        <v>0</v>
      </c>
      <c r="M5550" s="10">
        <f t="shared" si="347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18">
        <v>282701.35100000002</v>
      </c>
      <c r="E5551" s="19">
        <v>0</v>
      </c>
      <c r="F5551" s="19">
        <v>0</v>
      </c>
      <c r="G5551" s="18">
        <f t="shared" si="344"/>
        <v>0</v>
      </c>
      <c r="H5551" s="8">
        <f t="shared" si="345"/>
        <v>0</v>
      </c>
      <c r="I5551" s="9">
        <v>7569371</v>
      </c>
      <c r="J5551" s="9">
        <v>0</v>
      </c>
      <c r="K5551" s="9">
        <v>0</v>
      </c>
      <c r="L5551" s="19">
        <f t="shared" si="346"/>
        <v>0</v>
      </c>
      <c r="M5551" s="10">
        <f t="shared" si="347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18">
        <v>280813.10400000098</v>
      </c>
      <c r="E5552" s="19">
        <v>0</v>
      </c>
      <c r="F5552" s="19">
        <v>0</v>
      </c>
      <c r="G5552" s="18">
        <f t="shared" si="344"/>
        <v>0</v>
      </c>
      <c r="H5552" s="8">
        <f t="shared" si="345"/>
        <v>0</v>
      </c>
      <c r="I5552" s="9">
        <v>6414276</v>
      </c>
      <c r="J5552" s="9">
        <v>0</v>
      </c>
      <c r="K5552" s="9">
        <v>0</v>
      </c>
      <c r="L5552" s="19">
        <f t="shared" si="346"/>
        <v>0</v>
      </c>
      <c r="M5552" s="10">
        <f t="shared" si="347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18">
        <v>129277.25599999999</v>
      </c>
      <c r="E5553" s="19">
        <v>0</v>
      </c>
      <c r="F5553" s="19">
        <v>0</v>
      </c>
      <c r="G5553" s="18">
        <f t="shared" si="344"/>
        <v>0</v>
      </c>
      <c r="H5553" s="8">
        <f t="shared" si="345"/>
        <v>0</v>
      </c>
      <c r="I5553" s="9">
        <v>3005894</v>
      </c>
      <c r="J5553" s="9">
        <v>0</v>
      </c>
      <c r="K5553" s="9">
        <v>0</v>
      </c>
      <c r="L5553" s="19">
        <f t="shared" si="346"/>
        <v>0</v>
      </c>
      <c r="M5553" s="10">
        <f t="shared" si="347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18">
        <v>23988148.743999999</v>
      </c>
      <c r="E5554" s="19">
        <v>0</v>
      </c>
      <c r="F5554" s="19">
        <v>0</v>
      </c>
      <c r="G5554" s="18">
        <f t="shared" si="344"/>
        <v>0</v>
      </c>
      <c r="H5554" s="8">
        <f t="shared" si="345"/>
        <v>0</v>
      </c>
      <c r="I5554" s="9">
        <v>536119441</v>
      </c>
      <c r="J5554" s="9">
        <v>0</v>
      </c>
      <c r="K5554" s="9">
        <v>0</v>
      </c>
      <c r="L5554" s="19">
        <f t="shared" si="346"/>
        <v>0</v>
      </c>
      <c r="M5554" s="10">
        <f t="shared" si="347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18">
        <v>32862.625</v>
      </c>
      <c r="E5555" s="19">
        <v>0</v>
      </c>
      <c r="F5555" s="19">
        <v>0</v>
      </c>
      <c r="G5555" s="18">
        <f t="shared" si="344"/>
        <v>0</v>
      </c>
      <c r="H5555" s="8">
        <f t="shared" si="345"/>
        <v>0</v>
      </c>
      <c r="I5555" s="9">
        <v>737673</v>
      </c>
      <c r="J5555" s="9">
        <v>0</v>
      </c>
      <c r="K5555" s="9">
        <v>0</v>
      </c>
      <c r="L5555" s="19">
        <f t="shared" si="346"/>
        <v>0</v>
      </c>
      <c r="M5555" s="10">
        <f t="shared" si="347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18">
        <v>0</v>
      </c>
      <c r="E5556" s="19">
        <v>0</v>
      </c>
      <c r="F5556" s="19">
        <v>0</v>
      </c>
      <c r="G5556" s="18">
        <f t="shared" si="344"/>
        <v>0</v>
      </c>
      <c r="H5556" s="8">
        <f t="shared" si="345"/>
        <v>0</v>
      </c>
      <c r="I5556" s="9">
        <v>0</v>
      </c>
      <c r="J5556" s="9">
        <v>0</v>
      </c>
      <c r="K5556" s="9">
        <v>0</v>
      </c>
      <c r="L5556" s="19">
        <f t="shared" si="346"/>
        <v>0</v>
      </c>
      <c r="M5556" s="10">
        <f t="shared" si="347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18">
        <v>245638.18900000001</v>
      </c>
      <c r="E5557" s="19">
        <v>0</v>
      </c>
      <c r="F5557" s="19">
        <v>0</v>
      </c>
      <c r="G5557" s="18">
        <f t="shared" si="344"/>
        <v>0</v>
      </c>
      <c r="H5557" s="8">
        <f t="shared" si="345"/>
        <v>0</v>
      </c>
      <c r="I5557" s="9">
        <v>6169618</v>
      </c>
      <c r="J5557" s="9">
        <v>0</v>
      </c>
      <c r="K5557" s="9">
        <v>0</v>
      </c>
      <c r="L5557" s="19">
        <f t="shared" si="346"/>
        <v>0</v>
      </c>
      <c r="M5557" s="10">
        <f t="shared" si="347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18">
        <v>1997375.476</v>
      </c>
      <c r="E5558" s="19">
        <v>0</v>
      </c>
      <c r="F5558" s="19">
        <v>0</v>
      </c>
      <c r="G5558" s="18">
        <f t="shared" si="344"/>
        <v>0</v>
      </c>
      <c r="H5558" s="8">
        <f t="shared" si="345"/>
        <v>0</v>
      </c>
      <c r="I5558" s="9">
        <v>53441517</v>
      </c>
      <c r="J5558" s="9">
        <v>0</v>
      </c>
      <c r="K5558" s="9">
        <v>0</v>
      </c>
      <c r="L5558" s="19">
        <f t="shared" si="346"/>
        <v>0</v>
      </c>
      <c r="M5558" s="10">
        <f t="shared" si="347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18">
        <v>288352.391</v>
      </c>
      <c r="E5559" s="19">
        <v>0</v>
      </c>
      <c r="F5559" s="19">
        <v>0</v>
      </c>
      <c r="G5559" s="18">
        <f t="shared" si="344"/>
        <v>0</v>
      </c>
      <c r="H5559" s="8">
        <f t="shared" si="345"/>
        <v>0</v>
      </c>
      <c r="I5559" s="9">
        <v>6721448</v>
      </c>
      <c r="J5559" s="9">
        <v>0</v>
      </c>
      <c r="K5559" s="9">
        <v>0</v>
      </c>
      <c r="L5559" s="19">
        <f t="shared" si="346"/>
        <v>0</v>
      </c>
      <c r="M5559" s="10">
        <f t="shared" si="347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18">
        <v>25757861.645</v>
      </c>
      <c r="E5560" s="19">
        <v>0</v>
      </c>
      <c r="F5560" s="19">
        <v>17529997.401031099</v>
      </c>
      <c r="G5560" s="18">
        <f t="shared" si="344"/>
        <v>17529997.401031099</v>
      </c>
      <c r="H5560" s="8">
        <f t="shared" si="345"/>
        <v>0.68056881594571117</v>
      </c>
      <c r="I5560" s="9">
        <v>603280190</v>
      </c>
      <c r="J5560" s="9">
        <v>0</v>
      </c>
      <c r="K5560" s="9">
        <v>467718876</v>
      </c>
      <c r="L5560" s="19">
        <f t="shared" si="346"/>
        <v>467718876</v>
      </c>
      <c r="M5560" s="10">
        <f t="shared" si="347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18">
        <v>3711610.8530000001</v>
      </c>
      <c r="E5561" s="19">
        <v>5191711.9079999998</v>
      </c>
      <c r="F5561" s="19">
        <v>0</v>
      </c>
      <c r="G5561" s="18">
        <f t="shared" si="344"/>
        <v>5191711.9079999998</v>
      </c>
      <c r="H5561" s="8">
        <f t="shared" si="345"/>
        <v>1.3987759260386017</v>
      </c>
      <c r="I5561" s="9">
        <v>90883522</v>
      </c>
      <c r="J5561" s="9">
        <v>126746551</v>
      </c>
      <c r="K5561" s="9">
        <v>0</v>
      </c>
      <c r="L5561" s="19">
        <f t="shared" si="346"/>
        <v>126746551</v>
      </c>
      <c r="M5561" s="10">
        <f t="shared" si="347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18">
        <v>12201566.504000001</v>
      </c>
      <c r="E5562" s="19">
        <v>1091685.1571791701</v>
      </c>
      <c r="F5562" s="19">
        <v>0</v>
      </c>
      <c r="G5562" s="18">
        <f t="shared" si="344"/>
        <v>1091685.1571791701</v>
      </c>
      <c r="H5562" s="8">
        <f t="shared" si="345"/>
        <v>8.9470901692933147E-2</v>
      </c>
      <c r="I5562" s="9">
        <v>297302230</v>
      </c>
      <c r="J5562" s="9">
        <v>27117580</v>
      </c>
      <c r="K5562" s="9">
        <v>0</v>
      </c>
      <c r="L5562" s="19">
        <f t="shared" si="346"/>
        <v>27117580</v>
      </c>
      <c r="M5562" s="10">
        <f t="shared" si="347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18">
        <v>7329224.6920000101</v>
      </c>
      <c r="E5563" s="19">
        <v>2129615.4530000002</v>
      </c>
      <c r="F5563" s="19">
        <v>2798025.7541787601</v>
      </c>
      <c r="G5563" s="18">
        <f t="shared" si="344"/>
        <v>4927641.2071787603</v>
      </c>
      <c r="H5563" s="8">
        <f t="shared" si="345"/>
        <v>0.6723277582903654</v>
      </c>
      <c r="I5563" s="9">
        <v>171060525</v>
      </c>
      <c r="J5563" s="9">
        <v>52515600</v>
      </c>
      <c r="K5563" s="9">
        <v>72864564</v>
      </c>
      <c r="L5563" s="19">
        <f t="shared" si="346"/>
        <v>125380164</v>
      </c>
      <c r="M5563" s="10">
        <f t="shared" si="347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18">
        <v>-107476.86</v>
      </c>
      <c r="E5564" s="19">
        <v>0</v>
      </c>
      <c r="F5564" s="19">
        <v>0</v>
      </c>
      <c r="G5564" s="18">
        <f t="shared" si="344"/>
        <v>0</v>
      </c>
      <c r="H5564" s="8">
        <f t="shared" si="345"/>
        <v>0</v>
      </c>
      <c r="I5564" s="9">
        <v>905007</v>
      </c>
      <c r="J5564" s="9">
        <v>0</v>
      </c>
      <c r="K5564" s="9">
        <v>0</v>
      </c>
      <c r="L5564" s="19">
        <f t="shared" si="346"/>
        <v>0</v>
      </c>
      <c r="M5564" s="10">
        <f t="shared" si="347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18">
        <v>1556943.817</v>
      </c>
      <c r="E5565" s="19">
        <v>8852939.1209999993</v>
      </c>
      <c r="F5565" s="19">
        <v>0</v>
      </c>
      <c r="G5565" s="18">
        <f t="shared" si="344"/>
        <v>8852939.1209999993</v>
      </c>
      <c r="H5565" s="8">
        <f t="shared" si="345"/>
        <v>5.6861005672371023</v>
      </c>
      <c r="I5565" s="9">
        <v>39947415</v>
      </c>
      <c r="J5565" s="9">
        <v>217401605</v>
      </c>
      <c r="K5565" s="9">
        <v>0</v>
      </c>
      <c r="L5565" s="19">
        <f t="shared" si="346"/>
        <v>217401605</v>
      </c>
      <c r="M5565" s="10">
        <f t="shared" si="347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18">
        <v>1892310.19</v>
      </c>
      <c r="E5566" s="19">
        <v>0</v>
      </c>
      <c r="F5566" s="19">
        <v>0</v>
      </c>
      <c r="G5566" s="18">
        <f t="shared" si="344"/>
        <v>0</v>
      </c>
      <c r="H5566" s="8">
        <f t="shared" si="345"/>
        <v>0</v>
      </c>
      <c r="I5566" s="9">
        <v>37688437</v>
      </c>
      <c r="J5566" s="9">
        <v>0</v>
      </c>
      <c r="K5566" s="9">
        <v>0</v>
      </c>
      <c r="L5566" s="19">
        <f t="shared" si="346"/>
        <v>0</v>
      </c>
      <c r="M5566" s="10">
        <f t="shared" si="347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18">
        <v>10673.397999999999</v>
      </c>
      <c r="E5567" s="19">
        <v>1787130.0590000001</v>
      </c>
      <c r="F5567" s="19">
        <v>0</v>
      </c>
      <c r="G5567" s="18">
        <f t="shared" si="344"/>
        <v>1787130.0590000001</v>
      </c>
      <c r="H5567" s="8">
        <f t="shared" si="345"/>
        <v>167.43777932763308</v>
      </c>
      <c r="I5567" s="9">
        <v>223732</v>
      </c>
      <c r="J5567" s="9">
        <v>43861800</v>
      </c>
      <c r="K5567" s="9">
        <v>0</v>
      </c>
      <c r="L5567" s="19">
        <f t="shared" si="346"/>
        <v>43861800</v>
      </c>
      <c r="M5567" s="10">
        <f t="shared" si="347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18">
        <v>2080423.93</v>
      </c>
      <c r="E5568" s="19">
        <v>0</v>
      </c>
      <c r="F5568" s="19">
        <v>0</v>
      </c>
      <c r="G5568" s="18">
        <f t="shared" si="344"/>
        <v>0</v>
      </c>
      <c r="H5568" s="8">
        <f t="shared" si="345"/>
        <v>0</v>
      </c>
      <c r="I5568" s="9">
        <v>52043671</v>
      </c>
      <c r="J5568" s="9">
        <v>0</v>
      </c>
      <c r="K5568" s="9">
        <v>0</v>
      </c>
      <c r="L5568" s="19">
        <f t="shared" si="346"/>
        <v>0</v>
      </c>
      <c r="M5568" s="10">
        <f t="shared" si="347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18">
        <v>-216756.465</v>
      </c>
      <c r="E5569" s="19">
        <v>0</v>
      </c>
      <c r="F5569" s="19">
        <v>0</v>
      </c>
      <c r="G5569" s="18">
        <f t="shared" si="344"/>
        <v>0</v>
      </c>
      <c r="H5569" s="8">
        <f t="shared" si="345"/>
        <v>0</v>
      </c>
      <c r="I5569" s="9">
        <v>-5171705</v>
      </c>
      <c r="J5569" s="9">
        <v>0</v>
      </c>
      <c r="K5569" s="9">
        <v>0</v>
      </c>
      <c r="L5569" s="19">
        <f t="shared" si="346"/>
        <v>0</v>
      </c>
      <c r="M5569" s="10">
        <f t="shared" si="347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18">
        <v>0</v>
      </c>
      <c r="E5570" s="19">
        <v>476654.45299999998</v>
      </c>
      <c r="F5570" s="19">
        <v>0</v>
      </c>
      <c r="G5570" s="18">
        <f t="shared" si="344"/>
        <v>476654.45299999998</v>
      </c>
      <c r="H5570" s="8" t="str">
        <f t="shared" si="345"/>
        <v>ALTO</v>
      </c>
      <c r="I5570" s="9">
        <v>0</v>
      </c>
      <c r="J5570" s="9">
        <v>12346549</v>
      </c>
      <c r="K5570" s="9">
        <v>0</v>
      </c>
      <c r="L5570" s="19">
        <f t="shared" si="346"/>
        <v>12346549</v>
      </c>
      <c r="M5570" s="10" t="str">
        <f t="shared" si="347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18">
        <v>0</v>
      </c>
      <c r="E5571" s="19">
        <v>0</v>
      </c>
      <c r="F5571" s="19">
        <v>0</v>
      </c>
      <c r="G5571" s="18">
        <f t="shared" ref="G5571:G5634" si="348">SUM(E5571:F5571)</f>
        <v>0</v>
      </c>
      <c r="H5571" s="8">
        <f t="shared" ref="H5571:H5634" si="349">+IF(D5571&lt;=0,IF(G5571=0,0,"ALTO"),G5571/D5571)</f>
        <v>0</v>
      </c>
      <c r="I5571" s="9">
        <v>0</v>
      </c>
      <c r="J5571" s="9">
        <v>0</v>
      </c>
      <c r="K5571" s="9">
        <v>0</v>
      </c>
      <c r="L5571" s="19">
        <f t="shared" ref="L5571:L5634" si="350">SUM(J5571:K5571)</f>
        <v>0</v>
      </c>
      <c r="M5571" s="10">
        <f t="shared" ref="M5571:M5634" si="351">+IF(I5571&lt;=0,IF(L5571=0,0,"ALTO"),L5571/I5571)</f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18">
        <v>224353.334</v>
      </c>
      <c r="E5572" s="19">
        <v>0</v>
      </c>
      <c r="F5572" s="19">
        <v>0</v>
      </c>
      <c r="G5572" s="18">
        <f t="shared" si="348"/>
        <v>0</v>
      </c>
      <c r="H5572" s="8">
        <f t="shared" si="349"/>
        <v>0</v>
      </c>
      <c r="I5572" s="9">
        <v>4987979</v>
      </c>
      <c r="J5572" s="9">
        <v>0</v>
      </c>
      <c r="K5572" s="9">
        <v>0</v>
      </c>
      <c r="L5572" s="19">
        <f t="shared" si="350"/>
        <v>0</v>
      </c>
      <c r="M5572" s="10">
        <f t="shared" si="351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18">
        <v>466782.77799999999</v>
      </c>
      <c r="E5573" s="19">
        <v>0</v>
      </c>
      <c r="F5573" s="19">
        <v>0</v>
      </c>
      <c r="G5573" s="18">
        <f t="shared" si="348"/>
        <v>0</v>
      </c>
      <c r="H5573" s="8">
        <f t="shared" si="349"/>
        <v>0</v>
      </c>
      <c r="I5573" s="9">
        <v>13171324</v>
      </c>
      <c r="J5573" s="9">
        <v>0</v>
      </c>
      <c r="K5573" s="9">
        <v>0</v>
      </c>
      <c r="L5573" s="19">
        <f t="shared" si="350"/>
        <v>0</v>
      </c>
      <c r="M5573" s="10">
        <f t="shared" si="351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18">
        <v>169613.51500000001</v>
      </c>
      <c r="E5574" s="19">
        <v>0</v>
      </c>
      <c r="F5574" s="19">
        <v>0</v>
      </c>
      <c r="G5574" s="18">
        <f t="shared" si="348"/>
        <v>0</v>
      </c>
      <c r="H5574" s="8">
        <f t="shared" si="349"/>
        <v>0</v>
      </c>
      <c r="I5574" s="9">
        <v>4711581</v>
      </c>
      <c r="J5574" s="9">
        <v>0</v>
      </c>
      <c r="K5574" s="9">
        <v>0</v>
      </c>
      <c r="L5574" s="19">
        <f t="shared" si="350"/>
        <v>0</v>
      </c>
      <c r="M5574" s="10">
        <f t="shared" si="351"/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18">
        <v>1858955.7509999999</v>
      </c>
      <c r="E5575" s="19">
        <v>115383.3</v>
      </c>
      <c r="F5575" s="19">
        <v>0</v>
      </c>
      <c r="G5575" s="18">
        <f t="shared" si="348"/>
        <v>115383.3</v>
      </c>
      <c r="H5575" s="8">
        <f t="shared" si="349"/>
        <v>6.2068879228529848E-2</v>
      </c>
      <c r="I5575" s="9">
        <v>48812632</v>
      </c>
      <c r="J5575" s="9">
        <v>3328248</v>
      </c>
      <c r="K5575" s="9">
        <v>0</v>
      </c>
      <c r="L5575" s="19">
        <f t="shared" si="350"/>
        <v>3328248</v>
      </c>
      <c r="M5575" s="10">
        <f t="shared" si="351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18">
        <v>274109.25799999997</v>
      </c>
      <c r="E5576" s="19">
        <v>0</v>
      </c>
      <c r="F5576" s="19">
        <v>0</v>
      </c>
      <c r="G5576" s="18">
        <f t="shared" si="348"/>
        <v>0</v>
      </c>
      <c r="H5576" s="8">
        <f t="shared" si="349"/>
        <v>0</v>
      </c>
      <c r="I5576" s="9">
        <v>6005556</v>
      </c>
      <c r="J5576" s="9">
        <v>0</v>
      </c>
      <c r="K5576" s="9">
        <v>0</v>
      </c>
      <c r="L5576" s="19">
        <f t="shared" si="350"/>
        <v>0</v>
      </c>
      <c r="M5576" s="10">
        <f t="shared" si="351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18">
        <v>270397.28499999997</v>
      </c>
      <c r="E5577" s="19">
        <v>0</v>
      </c>
      <c r="F5577" s="19">
        <v>0</v>
      </c>
      <c r="G5577" s="18">
        <f t="shared" si="348"/>
        <v>0</v>
      </c>
      <c r="H5577" s="8">
        <f t="shared" si="349"/>
        <v>0</v>
      </c>
      <c r="I5577" s="9">
        <v>6185626</v>
      </c>
      <c r="J5577" s="9">
        <v>0</v>
      </c>
      <c r="K5577" s="9">
        <v>0</v>
      </c>
      <c r="L5577" s="19">
        <f t="shared" si="350"/>
        <v>0</v>
      </c>
      <c r="M5577" s="10">
        <f t="shared" si="351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18">
        <v>275939.85100000002</v>
      </c>
      <c r="E5578" s="19">
        <v>0</v>
      </c>
      <c r="F5578" s="19">
        <v>0</v>
      </c>
      <c r="G5578" s="18">
        <f t="shared" si="348"/>
        <v>0</v>
      </c>
      <c r="H5578" s="8">
        <f t="shared" si="349"/>
        <v>0</v>
      </c>
      <c r="I5578" s="9">
        <v>6297418</v>
      </c>
      <c r="J5578" s="9">
        <v>0</v>
      </c>
      <c r="K5578" s="9">
        <v>0</v>
      </c>
      <c r="L5578" s="19">
        <f t="shared" si="350"/>
        <v>0</v>
      </c>
      <c r="M5578" s="10">
        <f t="shared" si="351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18">
        <v>241172.25200000001</v>
      </c>
      <c r="E5579" s="19">
        <v>0</v>
      </c>
      <c r="F5579" s="19">
        <v>0</v>
      </c>
      <c r="G5579" s="18">
        <f t="shared" si="348"/>
        <v>0</v>
      </c>
      <c r="H5579" s="8">
        <f t="shared" si="349"/>
        <v>0</v>
      </c>
      <c r="I5579" s="9">
        <v>6522540</v>
      </c>
      <c r="J5579" s="9">
        <v>0</v>
      </c>
      <c r="K5579" s="9">
        <v>0</v>
      </c>
      <c r="L5579" s="19">
        <f t="shared" si="350"/>
        <v>0</v>
      </c>
      <c r="M5579" s="10">
        <f t="shared" si="351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18">
        <v>391014.01699999999</v>
      </c>
      <c r="E5580" s="19">
        <v>0</v>
      </c>
      <c r="F5580" s="19">
        <v>0</v>
      </c>
      <c r="G5580" s="18">
        <f t="shared" si="348"/>
        <v>0</v>
      </c>
      <c r="H5580" s="8">
        <f t="shared" si="349"/>
        <v>0</v>
      </c>
      <c r="I5580" s="9">
        <v>8587319</v>
      </c>
      <c r="J5580" s="9">
        <v>0</v>
      </c>
      <c r="K5580" s="9">
        <v>0</v>
      </c>
      <c r="L5580" s="19">
        <f t="shared" si="350"/>
        <v>0</v>
      </c>
      <c r="M5580" s="10">
        <f t="shared" si="351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18">
        <v>217191.576</v>
      </c>
      <c r="E5581" s="19">
        <v>0</v>
      </c>
      <c r="F5581" s="19">
        <v>0</v>
      </c>
      <c r="G5581" s="18">
        <f t="shared" si="348"/>
        <v>0</v>
      </c>
      <c r="H5581" s="8">
        <f t="shared" si="349"/>
        <v>0</v>
      </c>
      <c r="I5581" s="9">
        <v>5765422</v>
      </c>
      <c r="J5581" s="9">
        <v>0</v>
      </c>
      <c r="K5581" s="9">
        <v>0</v>
      </c>
      <c r="L5581" s="19">
        <f t="shared" si="350"/>
        <v>0</v>
      </c>
      <c r="M5581" s="10">
        <f t="shared" si="351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18">
        <v>1566207.4080000001</v>
      </c>
      <c r="E5582" s="19">
        <v>0</v>
      </c>
      <c r="F5582" s="19">
        <v>0</v>
      </c>
      <c r="G5582" s="18">
        <f t="shared" si="348"/>
        <v>0</v>
      </c>
      <c r="H5582" s="8">
        <f t="shared" si="349"/>
        <v>0</v>
      </c>
      <c r="I5582" s="9">
        <v>38696912</v>
      </c>
      <c r="J5582" s="9">
        <v>0</v>
      </c>
      <c r="K5582" s="9">
        <v>0</v>
      </c>
      <c r="L5582" s="19">
        <f t="shared" si="350"/>
        <v>0</v>
      </c>
      <c r="M5582" s="10">
        <f t="shared" si="351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18">
        <v>235617753.998</v>
      </c>
      <c r="E5583" s="19">
        <v>23533449.118000001</v>
      </c>
      <c r="F5583" s="19">
        <v>0</v>
      </c>
      <c r="G5583" s="18">
        <f t="shared" si="348"/>
        <v>23533449.118000001</v>
      </c>
      <c r="H5583" s="8">
        <f t="shared" si="349"/>
        <v>9.9879778661330257E-2</v>
      </c>
      <c r="I5583" s="9">
        <v>5713043079</v>
      </c>
      <c r="J5583" s="9">
        <v>599811858</v>
      </c>
      <c r="K5583" s="9">
        <v>0</v>
      </c>
      <c r="L5583" s="19">
        <f t="shared" si="350"/>
        <v>599811858</v>
      </c>
      <c r="M5583" s="10">
        <f t="shared" si="351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18">
        <v>618753.98400000005</v>
      </c>
      <c r="E5584" s="19">
        <v>0</v>
      </c>
      <c r="F5584" s="19">
        <v>0</v>
      </c>
      <c r="G5584" s="18">
        <f t="shared" si="348"/>
        <v>0</v>
      </c>
      <c r="H5584" s="8">
        <f t="shared" si="349"/>
        <v>0</v>
      </c>
      <c r="I5584" s="9">
        <v>14406404</v>
      </c>
      <c r="J5584" s="9">
        <v>0</v>
      </c>
      <c r="K5584" s="9">
        <v>0</v>
      </c>
      <c r="L5584" s="19">
        <f t="shared" si="350"/>
        <v>0</v>
      </c>
      <c r="M5584" s="10">
        <f t="shared" si="351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18">
        <v>315830.62400000001</v>
      </c>
      <c r="E5585" s="19">
        <v>0</v>
      </c>
      <c r="F5585" s="19">
        <v>0</v>
      </c>
      <c r="G5585" s="18">
        <f t="shared" si="348"/>
        <v>0</v>
      </c>
      <c r="H5585" s="8">
        <f t="shared" si="349"/>
        <v>0</v>
      </c>
      <c r="I5585" s="9">
        <v>7227562</v>
      </c>
      <c r="J5585" s="9">
        <v>0</v>
      </c>
      <c r="K5585" s="9">
        <v>0</v>
      </c>
      <c r="L5585" s="19">
        <f t="shared" si="350"/>
        <v>0</v>
      </c>
      <c r="M5585" s="10">
        <f t="shared" si="351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18">
        <v>173975.36</v>
      </c>
      <c r="E5586" s="19">
        <v>0</v>
      </c>
      <c r="F5586" s="19">
        <v>0</v>
      </c>
      <c r="G5586" s="18">
        <f t="shared" si="348"/>
        <v>0</v>
      </c>
      <c r="H5586" s="8">
        <f t="shared" si="349"/>
        <v>0</v>
      </c>
      <c r="I5586" s="9">
        <v>4754666</v>
      </c>
      <c r="J5586" s="9">
        <v>0</v>
      </c>
      <c r="K5586" s="9">
        <v>0</v>
      </c>
      <c r="L5586" s="19">
        <f t="shared" si="350"/>
        <v>0</v>
      </c>
      <c r="M5586" s="10">
        <f t="shared" si="351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18">
        <v>-217.99600000000001</v>
      </c>
      <c r="E5587" s="19">
        <v>0</v>
      </c>
      <c r="F5587" s="19">
        <v>0</v>
      </c>
      <c r="G5587" s="18">
        <f t="shared" si="348"/>
        <v>0</v>
      </c>
      <c r="H5587" s="8">
        <f t="shared" si="349"/>
        <v>0</v>
      </c>
      <c r="I5587" s="9">
        <v>-6060</v>
      </c>
      <c r="J5587" s="9">
        <v>0</v>
      </c>
      <c r="K5587" s="9">
        <v>0</v>
      </c>
      <c r="L5587" s="19">
        <f t="shared" si="350"/>
        <v>0</v>
      </c>
      <c r="M5587" s="10">
        <f t="shared" si="351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18">
        <v>32351.759999999998</v>
      </c>
      <c r="E5588" s="19">
        <v>0</v>
      </c>
      <c r="F5588" s="19">
        <v>0</v>
      </c>
      <c r="G5588" s="18">
        <f t="shared" si="348"/>
        <v>0</v>
      </c>
      <c r="H5588" s="8">
        <f t="shared" si="349"/>
        <v>0</v>
      </c>
      <c r="I5588" s="9">
        <v>913653</v>
      </c>
      <c r="J5588" s="9">
        <v>0</v>
      </c>
      <c r="K5588" s="9">
        <v>0</v>
      </c>
      <c r="L5588" s="19">
        <f t="shared" si="350"/>
        <v>0</v>
      </c>
      <c r="M5588" s="10">
        <f t="shared" si="351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18">
        <v>99578.451000000001</v>
      </c>
      <c r="E5589" s="19">
        <v>0</v>
      </c>
      <c r="F5589" s="19">
        <v>0</v>
      </c>
      <c r="G5589" s="18">
        <f t="shared" si="348"/>
        <v>0</v>
      </c>
      <c r="H5589" s="8">
        <f t="shared" si="349"/>
        <v>0</v>
      </c>
      <c r="I5589" s="9">
        <v>2469654</v>
      </c>
      <c r="J5589" s="9">
        <v>0</v>
      </c>
      <c r="K5589" s="9">
        <v>0</v>
      </c>
      <c r="L5589" s="19">
        <f t="shared" si="350"/>
        <v>0</v>
      </c>
      <c r="M5589" s="10">
        <f t="shared" si="351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18">
        <v>225148.31599999999</v>
      </c>
      <c r="E5590" s="19">
        <v>0</v>
      </c>
      <c r="F5590" s="19">
        <v>0</v>
      </c>
      <c r="G5590" s="18">
        <f t="shared" si="348"/>
        <v>0</v>
      </c>
      <c r="H5590" s="8">
        <f t="shared" si="349"/>
        <v>0</v>
      </c>
      <c r="I5590" s="9">
        <v>5556055</v>
      </c>
      <c r="J5590" s="9">
        <v>0</v>
      </c>
      <c r="K5590" s="9">
        <v>0</v>
      </c>
      <c r="L5590" s="19">
        <f t="shared" si="350"/>
        <v>0</v>
      </c>
      <c r="M5590" s="10">
        <f t="shared" si="351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18">
        <v>0</v>
      </c>
      <c r="E5591" s="19">
        <v>0</v>
      </c>
      <c r="F5591" s="19">
        <v>0</v>
      </c>
      <c r="G5591" s="18">
        <f t="shared" si="348"/>
        <v>0</v>
      </c>
      <c r="H5591" s="8">
        <f t="shared" si="349"/>
        <v>0</v>
      </c>
      <c r="I5591" s="9">
        <v>0</v>
      </c>
      <c r="J5591" s="9">
        <v>0</v>
      </c>
      <c r="K5591" s="9">
        <v>0</v>
      </c>
      <c r="L5591" s="19">
        <f t="shared" si="350"/>
        <v>0</v>
      </c>
      <c r="M5591" s="10">
        <f t="shared" si="351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18">
        <v>185389.07399999999</v>
      </c>
      <c r="E5592" s="19">
        <v>0</v>
      </c>
      <c r="F5592" s="19">
        <v>0</v>
      </c>
      <c r="G5592" s="18">
        <f t="shared" si="348"/>
        <v>0</v>
      </c>
      <c r="H5592" s="8">
        <f t="shared" si="349"/>
        <v>0</v>
      </c>
      <c r="I5592" s="9">
        <v>4451467</v>
      </c>
      <c r="J5592" s="9">
        <v>0</v>
      </c>
      <c r="K5592" s="9">
        <v>0</v>
      </c>
      <c r="L5592" s="19">
        <f t="shared" si="350"/>
        <v>0</v>
      </c>
      <c r="M5592" s="10">
        <f t="shared" si="351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18">
        <v>322078.39299999998</v>
      </c>
      <c r="E5593" s="19">
        <v>0</v>
      </c>
      <c r="F5593" s="19">
        <v>0</v>
      </c>
      <c r="G5593" s="18">
        <f t="shared" si="348"/>
        <v>0</v>
      </c>
      <c r="H5593" s="8">
        <f t="shared" si="349"/>
        <v>0</v>
      </c>
      <c r="I5593" s="9">
        <v>7259440</v>
      </c>
      <c r="J5593" s="9">
        <v>0</v>
      </c>
      <c r="K5593" s="9">
        <v>0</v>
      </c>
      <c r="L5593" s="19">
        <f t="shared" si="350"/>
        <v>0</v>
      </c>
      <c r="M5593" s="10">
        <f t="shared" si="351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18">
        <v>23893969.199999999</v>
      </c>
      <c r="E5594" s="19">
        <v>0</v>
      </c>
      <c r="F5594" s="19">
        <v>0</v>
      </c>
      <c r="G5594" s="18">
        <f t="shared" si="348"/>
        <v>0</v>
      </c>
      <c r="H5594" s="8">
        <f t="shared" si="349"/>
        <v>0</v>
      </c>
      <c r="I5594" s="9">
        <v>550105282</v>
      </c>
      <c r="J5594" s="9">
        <v>0</v>
      </c>
      <c r="K5594" s="9">
        <v>0</v>
      </c>
      <c r="L5594" s="19">
        <f t="shared" si="350"/>
        <v>0</v>
      </c>
      <c r="M5594" s="10">
        <f t="shared" si="351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18">
        <v>303523.098</v>
      </c>
      <c r="E5595" s="19">
        <v>0</v>
      </c>
      <c r="F5595" s="19">
        <v>0</v>
      </c>
      <c r="G5595" s="18">
        <f t="shared" si="348"/>
        <v>0</v>
      </c>
      <c r="H5595" s="8">
        <f t="shared" si="349"/>
        <v>0</v>
      </c>
      <c r="I5595" s="9">
        <v>6971520</v>
      </c>
      <c r="J5595" s="9">
        <v>0</v>
      </c>
      <c r="K5595" s="9">
        <v>0</v>
      </c>
      <c r="L5595" s="19">
        <f t="shared" si="350"/>
        <v>0</v>
      </c>
      <c r="M5595" s="10">
        <f t="shared" si="351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18">
        <v>252543.4</v>
      </c>
      <c r="E5596" s="19">
        <v>0</v>
      </c>
      <c r="F5596" s="19">
        <v>0</v>
      </c>
      <c r="G5596" s="18">
        <f t="shared" si="348"/>
        <v>0</v>
      </c>
      <c r="H5596" s="8">
        <f t="shared" si="349"/>
        <v>0</v>
      </c>
      <c r="I5596" s="9">
        <v>5698918</v>
      </c>
      <c r="J5596" s="9">
        <v>0</v>
      </c>
      <c r="K5596" s="9">
        <v>0</v>
      </c>
      <c r="L5596" s="19">
        <f t="shared" si="350"/>
        <v>0</v>
      </c>
      <c r="M5596" s="10">
        <f t="shared" si="351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18">
        <v>277845.78200000001</v>
      </c>
      <c r="E5597" s="19">
        <v>0</v>
      </c>
      <c r="F5597" s="19">
        <v>0</v>
      </c>
      <c r="G5597" s="18">
        <f t="shared" si="348"/>
        <v>0</v>
      </c>
      <c r="H5597" s="8">
        <f t="shared" si="349"/>
        <v>0</v>
      </c>
      <c r="I5597" s="9">
        <v>7093808</v>
      </c>
      <c r="J5597" s="9">
        <v>0</v>
      </c>
      <c r="K5597" s="9">
        <v>0</v>
      </c>
      <c r="L5597" s="19">
        <f t="shared" si="350"/>
        <v>0</v>
      </c>
      <c r="M5597" s="10">
        <f t="shared" si="351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18">
        <v>182320.33300000001</v>
      </c>
      <c r="E5598" s="19">
        <v>0</v>
      </c>
      <c r="F5598" s="19">
        <v>0</v>
      </c>
      <c r="G5598" s="18">
        <f t="shared" si="348"/>
        <v>0</v>
      </c>
      <c r="H5598" s="8">
        <f t="shared" si="349"/>
        <v>0</v>
      </c>
      <c r="I5598" s="9">
        <v>4985632</v>
      </c>
      <c r="J5598" s="9">
        <v>0</v>
      </c>
      <c r="K5598" s="9">
        <v>0</v>
      </c>
      <c r="L5598" s="19">
        <f t="shared" si="350"/>
        <v>0</v>
      </c>
      <c r="M5598" s="10">
        <f t="shared" si="351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18">
        <v>10903794.865</v>
      </c>
      <c r="E5599" s="19">
        <v>0</v>
      </c>
      <c r="F5599" s="19">
        <v>0</v>
      </c>
      <c r="G5599" s="18">
        <f t="shared" si="348"/>
        <v>0</v>
      </c>
      <c r="H5599" s="8">
        <f t="shared" si="349"/>
        <v>0</v>
      </c>
      <c r="I5599" s="9">
        <v>240138046</v>
      </c>
      <c r="J5599" s="9">
        <v>0</v>
      </c>
      <c r="K5599" s="9">
        <v>0</v>
      </c>
      <c r="L5599" s="19">
        <f t="shared" si="350"/>
        <v>0</v>
      </c>
      <c r="M5599" s="10">
        <f t="shared" si="351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18">
        <v>218642.40900000001</v>
      </c>
      <c r="E5600" s="19">
        <v>0</v>
      </c>
      <c r="F5600" s="19">
        <v>0</v>
      </c>
      <c r="G5600" s="18">
        <f t="shared" si="348"/>
        <v>0</v>
      </c>
      <c r="H5600" s="8">
        <f t="shared" si="349"/>
        <v>0</v>
      </c>
      <c r="I5600" s="9">
        <v>5432007</v>
      </c>
      <c r="J5600" s="9">
        <v>0</v>
      </c>
      <c r="K5600" s="9">
        <v>0</v>
      </c>
      <c r="L5600" s="19">
        <f t="shared" si="350"/>
        <v>0</v>
      </c>
      <c r="M5600" s="10">
        <f t="shared" si="351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18">
        <v>76478.267999999996</v>
      </c>
      <c r="E5601" s="19">
        <v>10999983.939999999</v>
      </c>
      <c r="F5601" s="19">
        <v>0</v>
      </c>
      <c r="G5601" s="18">
        <f t="shared" si="348"/>
        <v>10999983.939999999</v>
      </c>
      <c r="H5601" s="8">
        <f t="shared" si="349"/>
        <v>143.83149916522692</v>
      </c>
      <c r="I5601" s="9">
        <v>1702465</v>
      </c>
      <c r="J5601" s="9">
        <v>284725244</v>
      </c>
      <c r="K5601" s="9">
        <v>0</v>
      </c>
      <c r="L5601" s="19">
        <f t="shared" si="350"/>
        <v>284725244</v>
      </c>
      <c r="M5601" s="10">
        <f t="shared" si="351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18">
        <v>264384.13500000001</v>
      </c>
      <c r="E5602" s="19">
        <v>0</v>
      </c>
      <c r="F5602" s="19">
        <v>0</v>
      </c>
      <c r="G5602" s="18">
        <f t="shared" si="348"/>
        <v>0</v>
      </c>
      <c r="H5602" s="8">
        <f t="shared" si="349"/>
        <v>0</v>
      </c>
      <c r="I5602" s="9">
        <v>6067792</v>
      </c>
      <c r="J5602" s="9">
        <v>0</v>
      </c>
      <c r="K5602" s="9">
        <v>0</v>
      </c>
      <c r="L5602" s="19">
        <f t="shared" si="350"/>
        <v>0</v>
      </c>
      <c r="M5602" s="10">
        <f t="shared" si="351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18">
        <v>1990738.9469999999</v>
      </c>
      <c r="E5603" s="19">
        <v>0</v>
      </c>
      <c r="F5603" s="19">
        <v>0</v>
      </c>
      <c r="G5603" s="18">
        <f t="shared" si="348"/>
        <v>0</v>
      </c>
      <c r="H5603" s="8">
        <f t="shared" si="349"/>
        <v>0</v>
      </c>
      <c r="I5603" s="9">
        <v>44752296</v>
      </c>
      <c r="J5603" s="9">
        <v>0</v>
      </c>
      <c r="K5603" s="9">
        <v>0</v>
      </c>
      <c r="L5603" s="19">
        <f t="shared" si="350"/>
        <v>0</v>
      </c>
      <c r="M5603" s="10">
        <f t="shared" si="351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18">
        <v>1440149.9790000001</v>
      </c>
      <c r="E5604" s="19">
        <v>1440149.976</v>
      </c>
      <c r="F5604" s="19">
        <v>0</v>
      </c>
      <c r="G5604" s="18">
        <f t="shared" si="348"/>
        <v>1440149.976</v>
      </c>
      <c r="H5604" s="8">
        <f t="shared" si="349"/>
        <v>0.99999999791688365</v>
      </c>
      <c r="I5604" s="9">
        <v>32720252</v>
      </c>
      <c r="J5604" s="9">
        <v>33176360</v>
      </c>
      <c r="K5604" s="9">
        <v>0</v>
      </c>
      <c r="L5604" s="19">
        <f t="shared" si="350"/>
        <v>33176360</v>
      </c>
      <c r="M5604" s="10">
        <f t="shared" si="351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18">
        <v>3164256.5550000002</v>
      </c>
      <c r="E5605" s="19">
        <v>2640521.0180000002</v>
      </c>
      <c r="F5605" s="19">
        <v>0</v>
      </c>
      <c r="G5605" s="18">
        <f t="shared" si="348"/>
        <v>2640521.0180000002</v>
      </c>
      <c r="H5605" s="8">
        <f t="shared" si="349"/>
        <v>0.83448385808906067</v>
      </c>
      <c r="I5605" s="9">
        <v>71059770</v>
      </c>
      <c r="J5605" s="9">
        <v>60110097</v>
      </c>
      <c r="K5605" s="9">
        <v>0</v>
      </c>
      <c r="L5605" s="19">
        <f t="shared" si="350"/>
        <v>60110097</v>
      </c>
      <c r="M5605" s="10">
        <f t="shared" si="351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18">
        <v>277707.16899999999</v>
      </c>
      <c r="E5606" s="19">
        <v>0</v>
      </c>
      <c r="F5606" s="19">
        <v>0</v>
      </c>
      <c r="G5606" s="18">
        <f t="shared" si="348"/>
        <v>0</v>
      </c>
      <c r="H5606" s="8">
        <f t="shared" si="349"/>
        <v>0</v>
      </c>
      <c r="I5606" s="9">
        <v>6344880</v>
      </c>
      <c r="J5606" s="9">
        <v>0</v>
      </c>
      <c r="K5606" s="9">
        <v>0</v>
      </c>
      <c r="L5606" s="19">
        <f t="shared" si="350"/>
        <v>0</v>
      </c>
      <c r="M5606" s="10">
        <f t="shared" si="351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18">
        <v>808645.56700000004</v>
      </c>
      <c r="E5607" s="19">
        <v>0</v>
      </c>
      <c r="F5607" s="19">
        <v>0</v>
      </c>
      <c r="G5607" s="18">
        <f t="shared" si="348"/>
        <v>0</v>
      </c>
      <c r="H5607" s="8">
        <f t="shared" si="349"/>
        <v>0</v>
      </c>
      <c r="I5607" s="9">
        <v>20236009</v>
      </c>
      <c r="J5607" s="9">
        <v>0</v>
      </c>
      <c r="K5607" s="9">
        <v>0</v>
      </c>
      <c r="L5607" s="19">
        <f t="shared" si="350"/>
        <v>0</v>
      </c>
      <c r="M5607" s="10">
        <f t="shared" si="351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18">
        <v>2091582.193</v>
      </c>
      <c r="E5608" s="19">
        <v>0</v>
      </c>
      <c r="F5608" s="19">
        <v>0</v>
      </c>
      <c r="G5608" s="18">
        <f t="shared" si="348"/>
        <v>0</v>
      </c>
      <c r="H5608" s="8">
        <f t="shared" si="349"/>
        <v>0</v>
      </c>
      <c r="I5608" s="9">
        <v>45438890</v>
      </c>
      <c r="J5608" s="9">
        <v>0</v>
      </c>
      <c r="K5608" s="9">
        <v>0</v>
      </c>
      <c r="L5608" s="19">
        <f t="shared" si="350"/>
        <v>0</v>
      </c>
      <c r="M5608" s="10">
        <f t="shared" si="351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18">
        <v>9292055.3100000098</v>
      </c>
      <c r="E5609" s="19">
        <v>0</v>
      </c>
      <c r="F5609" s="19">
        <v>0</v>
      </c>
      <c r="G5609" s="18">
        <f t="shared" si="348"/>
        <v>0</v>
      </c>
      <c r="H5609" s="8">
        <f t="shared" si="349"/>
        <v>0</v>
      </c>
      <c r="I5609" s="9">
        <v>214614434</v>
      </c>
      <c r="J5609" s="9">
        <v>0</v>
      </c>
      <c r="K5609" s="9">
        <v>0</v>
      </c>
      <c r="L5609" s="19">
        <f t="shared" si="350"/>
        <v>0</v>
      </c>
      <c r="M5609" s="10">
        <f t="shared" si="351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18">
        <v>21856856.765999999</v>
      </c>
      <c r="E5610" s="19">
        <v>14388541.87321276</v>
      </c>
      <c r="F5610" s="19">
        <v>4780905.27846127</v>
      </c>
      <c r="G5610" s="18">
        <f t="shared" si="348"/>
        <v>19169447.151674032</v>
      </c>
      <c r="H5610" s="8">
        <f t="shared" si="349"/>
        <v>0.87704500957766096</v>
      </c>
      <c r="I5610" s="9">
        <v>530240671</v>
      </c>
      <c r="J5610" s="9">
        <v>358459664</v>
      </c>
      <c r="K5610" s="9">
        <v>127559639</v>
      </c>
      <c r="L5610" s="19">
        <f t="shared" si="350"/>
        <v>486019303</v>
      </c>
      <c r="M5610" s="10">
        <f t="shared" si="351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18">
        <v>203678.682</v>
      </c>
      <c r="E5611" s="19">
        <v>0</v>
      </c>
      <c r="F5611" s="19">
        <v>0</v>
      </c>
      <c r="G5611" s="18">
        <f t="shared" si="348"/>
        <v>0</v>
      </c>
      <c r="H5611" s="8">
        <f t="shared" si="349"/>
        <v>0</v>
      </c>
      <c r="I5611" s="9">
        <v>4744100</v>
      </c>
      <c r="J5611" s="9">
        <v>0</v>
      </c>
      <c r="K5611" s="9">
        <v>0</v>
      </c>
      <c r="L5611" s="19">
        <f t="shared" si="350"/>
        <v>0</v>
      </c>
      <c r="M5611" s="10">
        <f t="shared" si="351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18">
        <v>212831.56200000001</v>
      </c>
      <c r="E5612" s="19">
        <v>0</v>
      </c>
      <c r="F5612" s="19">
        <v>0</v>
      </c>
      <c r="G5612" s="18">
        <f t="shared" si="348"/>
        <v>0</v>
      </c>
      <c r="H5612" s="8">
        <f t="shared" si="349"/>
        <v>0</v>
      </c>
      <c r="I5612" s="9">
        <v>5068073</v>
      </c>
      <c r="J5612" s="9">
        <v>0</v>
      </c>
      <c r="K5612" s="9">
        <v>0</v>
      </c>
      <c r="L5612" s="19">
        <f t="shared" si="350"/>
        <v>0</v>
      </c>
      <c r="M5612" s="10">
        <f t="shared" si="351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18">
        <v>224057.73300000001</v>
      </c>
      <c r="E5613" s="19">
        <v>0</v>
      </c>
      <c r="F5613" s="19">
        <v>0</v>
      </c>
      <c r="G5613" s="18">
        <f t="shared" si="348"/>
        <v>0</v>
      </c>
      <c r="H5613" s="8">
        <f t="shared" si="349"/>
        <v>0</v>
      </c>
      <c r="I5613" s="9">
        <v>5901849</v>
      </c>
      <c r="J5613" s="9">
        <v>0</v>
      </c>
      <c r="K5613" s="9">
        <v>0</v>
      </c>
      <c r="L5613" s="19">
        <f t="shared" si="350"/>
        <v>0</v>
      </c>
      <c r="M5613" s="10">
        <f t="shared" si="351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18">
        <v>489423.04</v>
      </c>
      <c r="E5614" s="19">
        <v>0</v>
      </c>
      <c r="F5614" s="19">
        <v>0</v>
      </c>
      <c r="G5614" s="18">
        <f t="shared" si="348"/>
        <v>0</v>
      </c>
      <c r="H5614" s="8">
        <f t="shared" si="349"/>
        <v>0</v>
      </c>
      <c r="I5614" s="9">
        <v>12888204</v>
      </c>
      <c r="J5614" s="9">
        <v>0</v>
      </c>
      <c r="K5614" s="9">
        <v>0</v>
      </c>
      <c r="L5614" s="19">
        <f t="shared" si="350"/>
        <v>0</v>
      </c>
      <c r="M5614" s="10">
        <f t="shared" si="351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18">
        <v>207308.67800000001</v>
      </c>
      <c r="E5615" s="19">
        <v>0</v>
      </c>
      <c r="F5615" s="19">
        <v>0</v>
      </c>
      <c r="G5615" s="18">
        <f t="shared" si="348"/>
        <v>0</v>
      </c>
      <c r="H5615" s="8">
        <f t="shared" si="349"/>
        <v>0</v>
      </c>
      <c r="I5615" s="9">
        <v>4651498</v>
      </c>
      <c r="J5615" s="9">
        <v>0</v>
      </c>
      <c r="K5615" s="9">
        <v>0</v>
      </c>
      <c r="L5615" s="19">
        <f t="shared" si="350"/>
        <v>0</v>
      </c>
      <c r="M5615" s="10">
        <f t="shared" si="351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18">
        <v>729539.10199999996</v>
      </c>
      <c r="E5616" s="19">
        <v>0</v>
      </c>
      <c r="F5616" s="19">
        <v>0</v>
      </c>
      <c r="G5616" s="18">
        <f t="shared" si="348"/>
        <v>0</v>
      </c>
      <c r="H5616" s="8">
        <f t="shared" si="349"/>
        <v>0</v>
      </c>
      <c r="I5616" s="9">
        <v>17319191</v>
      </c>
      <c r="J5616" s="9">
        <v>0</v>
      </c>
      <c r="K5616" s="9">
        <v>0</v>
      </c>
      <c r="L5616" s="19">
        <f t="shared" si="350"/>
        <v>0</v>
      </c>
      <c r="M5616" s="10">
        <f t="shared" si="351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18">
        <v>255406.02600000001</v>
      </c>
      <c r="E5617" s="19">
        <v>0</v>
      </c>
      <c r="F5617" s="19">
        <v>0</v>
      </c>
      <c r="G5617" s="18">
        <f t="shared" si="348"/>
        <v>0</v>
      </c>
      <c r="H5617" s="8">
        <f t="shared" si="349"/>
        <v>0</v>
      </c>
      <c r="I5617" s="9">
        <v>5762261</v>
      </c>
      <c r="J5617" s="9">
        <v>0</v>
      </c>
      <c r="K5617" s="9">
        <v>0</v>
      </c>
      <c r="L5617" s="19">
        <f t="shared" si="350"/>
        <v>0</v>
      </c>
      <c r="M5617" s="10">
        <f t="shared" si="351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18">
        <v>267628.19699999999</v>
      </c>
      <c r="E5618" s="19">
        <v>0</v>
      </c>
      <c r="F5618" s="19">
        <v>0</v>
      </c>
      <c r="G5618" s="18">
        <f t="shared" si="348"/>
        <v>0</v>
      </c>
      <c r="H5618" s="8">
        <f t="shared" si="349"/>
        <v>0</v>
      </c>
      <c r="I5618" s="9">
        <v>6185454</v>
      </c>
      <c r="J5618" s="9">
        <v>0</v>
      </c>
      <c r="K5618" s="9">
        <v>0</v>
      </c>
      <c r="L5618" s="19">
        <f t="shared" si="350"/>
        <v>0</v>
      </c>
      <c r="M5618" s="10">
        <f t="shared" si="351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18">
        <v>11845104.252</v>
      </c>
      <c r="E5619" s="19">
        <v>0</v>
      </c>
      <c r="F5619" s="19">
        <v>0</v>
      </c>
      <c r="G5619" s="18">
        <f t="shared" si="348"/>
        <v>0</v>
      </c>
      <c r="H5619" s="8">
        <f t="shared" si="349"/>
        <v>0</v>
      </c>
      <c r="I5619" s="9">
        <v>241287982</v>
      </c>
      <c r="J5619" s="9">
        <v>0</v>
      </c>
      <c r="K5619" s="9">
        <v>0</v>
      </c>
      <c r="L5619" s="19">
        <f t="shared" si="350"/>
        <v>0</v>
      </c>
      <c r="M5619" s="10">
        <f t="shared" si="351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18">
        <v>290966.60100000002</v>
      </c>
      <c r="E5620" s="19">
        <v>0</v>
      </c>
      <c r="F5620" s="19">
        <v>0</v>
      </c>
      <c r="G5620" s="18">
        <f t="shared" si="348"/>
        <v>0</v>
      </c>
      <c r="H5620" s="8">
        <f t="shared" si="349"/>
        <v>0</v>
      </c>
      <c r="I5620" s="9">
        <v>6682270</v>
      </c>
      <c r="J5620" s="9">
        <v>0</v>
      </c>
      <c r="K5620" s="9">
        <v>0</v>
      </c>
      <c r="L5620" s="19">
        <f t="shared" si="350"/>
        <v>0</v>
      </c>
      <c r="M5620" s="10">
        <f t="shared" si="351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18">
        <v>1137.798</v>
      </c>
      <c r="E5621" s="19">
        <v>0</v>
      </c>
      <c r="F5621" s="19">
        <v>0</v>
      </c>
      <c r="G5621" s="18">
        <f t="shared" si="348"/>
        <v>0</v>
      </c>
      <c r="H5621" s="8">
        <f t="shared" si="349"/>
        <v>0</v>
      </c>
      <c r="I5621" s="9">
        <v>27637</v>
      </c>
      <c r="J5621" s="9">
        <v>0</v>
      </c>
      <c r="K5621" s="9">
        <v>0</v>
      </c>
      <c r="L5621" s="19">
        <f t="shared" si="350"/>
        <v>0</v>
      </c>
      <c r="M5621" s="10">
        <f t="shared" si="351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18">
        <v>321131.60200000001</v>
      </c>
      <c r="E5622" s="19">
        <v>0</v>
      </c>
      <c r="F5622" s="19">
        <v>0</v>
      </c>
      <c r="G5622" s="18">
        <f t="shared" si="348"/>
        <v>0</v>
      </c>
      <c r="H5622" s="8">
        <f t="shared" si="349"/>
        <v>0</v>
      </c>
      <c r="I5622" s="9">
        <v>7095466</v>
      </c>
      <c r="J5622" s="9">
        <v>0</v>
      </c>
      <c r="K5622" s="9">
        <v>0</v>
      </c>
      <c r="L5622" s="19">
        <f t="shared" si="350"/>
        <v>0</v>
      </c>
      <c r="M5622" s="10">
        <f t="shared" si="351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18">
        <v>13054494.063999999</v>
      </c>
      <c r="E5623" s="19">
        <v>0</v>
      </c>
      <c r="F5623" s="19">
        <v>0</v>
      </c>
      <c r="G5623" s="18">
        <f t="shared" si="348"/>
        <v>0</v>
      </c>
      <c r="H5623" s="8">
        <f t="shared" si="349"/>
        <v>0</v>
      </c>
      <c r="I5623" s="9">
        <v>308408142</v>
      </c>
      <c r="J5623" s="9">
        <v>0</v>
      </c>
      <c r="K5623" s="9">
        <v>0</v>
      </c>
      <c r="L5623" s="19">
        <f t="shared" si="350"/>
        <v>0</v>
      </c>
      <c r="M5623" s="10">
        <f t="shared" si="351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18">
        <v>1947485.6629999999</v>
      </c>
      <c r="E5624" s="19">
        <v>1843594.023</v>
      </c>
      <c r="F5624" s="19">
        <v>0</v>
      </c>
      <c r="G5624" s="18">
        <f t="shared" si="348"/>
        <v>1843594.023</v>
      </c>
      <c r="H5624" s="8">
        <f t="shared" si="349"/>
        <v>0.94665345066522322</v>
      </c>
      <c r="I5624" s="9">
        <v>50040743</v>
      </c>
      <c r="J5624" s="9">
        <v>44343058</v>
      </c>
      <c r="K5624" s="9">
        <v>0</v>
      </c>
      <c r="L5624" s="19">
        <f t="shared" si="350"/>
        <v>44343058</v>
      </c>
      <c r="M5624" s="10">
        <f t="shared" si="351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18">
        <v>223102.913</v>
      </c>
      <c r="E5625" s="19">
        <v>0</v>
      </c>
      <c r="F5625" s="19">
        <v>0</v>
      </c>
      <c r="G5625" s="18">
        <f t="shared" si="348"/>
        <v>0</v>
      </c>
      <c r="H5625" s="8">
        <f t="shared" si="349"/>
        <v>0</v>
      </c>
      <c r="I5625" s="9">
        <v>5491145</v>
      </c>
      <c r="J5625" s="9">
        <v>0</v>
      </c>
      <c r="K5625" s="9">
        <v>0</v>
      </c>
      <c r="L5625" s="19">
        <f t="shared" si="350"/>
        <v>0</v>
      </c>
      <c r="M5625" s="10">
        <f t="shared" si="351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18">
        <v>31336.223999999998</v>
      </c>
      <c r="E5626" s="19">
        <v>0</v>
      </c>
      <c r="F5626" s="19">
        <v>0</v>
      </c>
      <c r="G5626" s="18">
        <f t="shared" si="348"/>
        <v>0</v>
      </c>
      <c r="H5626" s="8">
        <f t="shared" si="349"/>
        <v>0</v>
      </c>
      <c r="I5626" s="9">
        <v>694429</v>
      </c>
      <c r="J5626" s="9">
        <v>0</v>
      </c>
      <c r="K5626" s="9">
        <v>0</v>
      </c>
      <c r="L5626" s="19">
        <f t="shared" si="350"/>
        <v>0</v>
      </c>
      <c r="M5626" s="10">
        <f t="shared" si="351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18">
        <v>388628.42800000001</v>
      </c>
      <c r="E5627" s="19">
        <v>0</v>
      </c>
      <c r="F5627" s="19">
        <v>0</v>
      </c>
      <c r="G5627" s="18">
        <f t="shared" si="348"/>
        <v>0</v>
      </c>
      <c r="H5627" s="8">
        <f t="shared" si="349"/>
        <v>0</v>
      </c>
      <c r="I5627" s="9">
        <v>8923215</v>
      </c>
      <c r="J5627" s="9">
        <v>0</v>
      </c>
      <c r="K5627" s="9">
        <v>0</v>
      </c>
      <c r="L5627" s="19">
        <f t="shared" si="350"/>
        <v>0</v>
      </c>
      <c r="M5627" s="10">
        <f t="shared" si="351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18">
        <v>703712.17699999898</v>
      </c>
      <c r="E5628" s="19">
        <v>0</v>
      </c>
      <c r="F5628" s="19">
        <v>0</v>
      </c>
      <c r="G5628" s="18">
        <f t="shared" si="348"/>
        <v>0</v>
      </c>
      <c r="H5628" s="8">
        <f t="shared" si="349"/>
        <v>0</v>
      </c>
      <c r="I5628" s="9">
        <v>17034871</v>
      </c>
      <c r="J5628" s="9">
        <v>0</v>
      </c>
      <c r="K5628" s="9">
        <v>0</v>
      </c>
      <c r="L5628" s="19">
        <f t="shared" si="350"/>
        <v>0</v>
      </c>
      <c r="M5628" s="10">
        <f t="shared" si="351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18">
        <v>532564.73499999999</v>
      </c>
      <c r="E5629" s="19">
        <v>0</v>
      </c>
      <c r="F5629" s="19">
        <v>0</v>
      </c>
      <c r="G5629" s="18">
        <f t="shared" si="348"/>
        <v>0</v>
      </c>
      <c r="H5629" s="8">
        <f t="shared" si="349"/>
        <v>0</v>
      </c>
      <c r="I5629" s="9">
        <v>12246658</v>
      </c>
      <c r="J5629" s="9">
        <v>0</v>
      </c>
      <c r="K5629" s="9">
        <v>0</v>
      </c>
      <c r="L5629" s="19">
        <f t="shared" si="350"/>
        <v>0</v>
      </c>
      <c r="M5629" s="10">
        <f t="shared" si="351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18">
        <v>366452.08</v>
      </c>
      <c r="E5630" s="19">
        <v>0</v>
      </c>
      <c r="F5630" s="19">
        <v>0</v>
      </c>
      <c r="G5630" s="18">
        <f t="shared" si="348"/>
        <v>0</v>
      </c>
      <c r="H5630" s="8">
        <f t="shared" si="349"/>
        <v>0</v>
      </c>
      <c r="I5630" s="9">
        <v>8418353</v>
      </c>
      <c r="J5630" s="9">
        <v>0</v>
      </c>
      <c r="K5630" s="9">
        <v>0</v>
      </c>
      <c r="L5630" s="19">
        <f t="shared" si="350"/>
        <v>0</v>
      </c>
      <c r="M5630" s="10">
        <f t="shared" si="351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18">
        <v>365872.56800000003</v>
      </c>
      <c r="E5631" s="19">
        <v>0</v>
      </c>
      <c r="F5631" s="19">
        <v>0</v>
      </c>
      <c r="G5631" s="18">
        <f t="shared" si="348"/>
        <v>0</v>
      </c>
      <c r="H5631" s="8">
        <f t="shared" si="349"/>
        <v>0</v>
      </c>
      <c r="I5631" s="9">
        <v>8415786</v>
      </c>
      <c r="J5631" s="9">
        <v>0</v>
      </c>
      <c r="K5631" s="9">
        <v>0</v>
      </c>
      <c r="L5631" s="19">
        <f t="shared" si="350"/>
        <v>0</v>
      </c>
      <c r="M5631" s="10">
        <f t="shared" si="351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18">
        <v>742375.59499999997</v>
      </c>
      <c r="E5632" s="19">
        <v>0</v>
      </c>
      <c r="F5632" s="19">
        <v>0</v>
      </c>
      <c r="G5632" s="18">
        <f t="shared" si="348"/>
        <v>0</v>
      </c>
      <c r="H5632" s="8">
        <f t="shared" si="349"/>
        <v>0</v>
      </c>
      <c r="I5632" s="9">
        <v>17722572</v>
      </c>
      <c r="J5632" s="9">
        <v>0</v>
      </c>
      <c r="K5632" s="9">
        <v>0</v>
      </c>
      <c r="L5632" s="19">
        <f t="shared" si="350"/>
        <v>0</v>
      </c>
      <c r="M5632" s="10">
        <f t="shared" si="351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18">
        <v>5547805.6119999997</v>
      </c>
      <c r="E5633" s="19">
        <v>1978208.5009999999</v>
      </c>
      <c r="F5633" s="19">
        <v>0</v>
      </c>
      <c r="G5633" s="18">
        <f t="shared" si="348"/>
        <v>1978208.5009999999</v>
      </c>
      <c r="H5633" s="8">
        <f t="shared" si="349"/>
        <v>0.3565749486105102</v>
      </c>
      <c r="I5633" s="9">
        <v>128509812</v>
      </c>
      <c r="J5633" s="9">
        <v>53478210</v>
      </c>
      <c r="K5633" s="9">
        <v>0</v>
      </c>
      <c r="L5633" s="19">
        <f t="shared" si="350"/>
        <v>53478210</v>
      </c>
      <c r="M5633" s="10">
        <f t="shared" si="351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18">
        <v>742254.897999999</v>
      </c>
      <c r="E5634" s="19">
        <v>0</v>
      </c>
      <c r="F5634" s="19">
        <v>0</v>
      </c>
      <c r="G5634" s="18">
        <f t="shared" si="348"/>
        <v>0</v>
      </c>
      <c r="H5634" s="8">
        <f t="shared" si="349"/>
        <v>0</v>
      </c>
      <c r="I5634" s="9">
        <v>18140529</v>
      </c>
      <c r="J5634" s="9">
        <v>0</v>
      </c>
      <c r="K5634" s="9">
        <v>0</v>
      </c>
      <c r="L5634" s="19">
        <f t="shared" si="350"/>
        <v>0</v>
      </c>
      <c r="M5634" s="10">
        <f t="shared" si="351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18">
        <v>448948.75900000002</v>
      </c>
      <c r="E5635" s="19">
        <v>0</v>
      </c>
      <c r="F5635" s="19">
        <v>0</v>
      </c>
      <c r="G5635" s="18">
        <f t="shared" ref="G5635:G5698" si="352">SUM(E5635:F5635)</f>
        <v>0</v>
      </c>
      <c r="H5635" s="8">
        <f t="shared" ref="H5635:H5698" si="353">+IF(D5635&lt;=0,IF(G5635=0,0,"ALTO"),G5635/D5635)</f>
        <v>0</v>
      </c>
      <c r="I5635" s="9">
        <v>10256226</v>
      </c>
      <c r="J5635" s="9">
        <v>0</v>
      </c>
      <c r="K5635" s="9">
        <v>0</v>
      </c>
      <c r="L5635" s="19">
        <f t="shared" ref="L5635:L5698" si="354">SUM(J5635:K5635)</f>
        <v>0</v>
      </c>
      <c r="M5635" s="10">
        <f t="shared" ref="M5635:M5698" si="355">+IF(I5635&lt;=0,IF(L5635=0,0,"ALTO"),L5635/I5635)</f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18">
        <v>254160.71299999999</v>
      </c>
      <c r="E5636" s="19">
        <v>0</v>
      </c>
      <c r="F5636" s="19">
        <v>0</v>
      </c>
      <c r="G5636" s="18">
        <f t="shared" si="352"/>
        <v>0</v>
      </c>
      <c r="H5636" s="8">
        <f t="shared" si="353"/>
        <v>0</v>
      </c>
      <c r="I5636" s="9">
        <v>5794569</v>
      </c>
      <c r="J5636" s="9">
        <v>0</v>
      </c>
      <c r="K5636" s="9">
        <v>0</v>
      </c>
      <c r="L5636" s="19">
        <f t="shared" si="354"/>
        <v>0</v>
      </c>
      <c r="M5636" s="10">
        <f t="shared" si="355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18">
        <v>1790415.6850000001</v>
      </c>
      <c r="E5637" s="19">
        <v>0</v>
      </c>
      <c r="F5637" s="19">
        <v>0</v>
      </c>
      <c r="G5637" s="18">
        <f t="shared" si="352"/>
        <v>0</v>
      </c>
      <c r="H5637" s="8">
        <f t="shared" si="353"/>
        <v>0</v>
      </c>
      <c r="I5637" s="9">
        <v>48419597</v>
      </c>
      <c r="J5637" s="9">
        <v>0</v>
      </c>
      <c r="K5637" s="9">
        <v>0</v>
      </c>
      <c r="L5637" s="19">
        <f t="shared" si="354"/>
        <v>0</v>
      </c>
      <c r="M5637" s="10">
        <f t="shared" si="355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18">
        <v>33195217.526999999</v>
      </c>
      <c r="E5638" s="19">
        <v>21340862.324000001</v>
      </c>
      <c r="F5638" s="19">
        <v>2305820.41430054</v>
      </c>
      <c r="G5638" s="18">
        <f t="shared" si="352"/>
        <v>23646682.73830054</v>
      </c>
      <c r="H5638" s="8">
        <f t="shared" si="353"/>
        <v>0.7123520946674633</v>
      </c>
      <c r="I5638" s="9">
        <v>791263038</v>
      </c>
      <c r="J5638" s="9">
        <v>536428426</v>
      </c>
      <c r="K5638" s="9">
        <v>61821279</v>
      </c>
      <c r="L5638" s="19">
        <f t="shared" si="354"/>
        <v>598249705</v>
      </c>
      <c r="M5638" s="10">
        <f t="shared" si="355"/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18">
        <v>-3681.172</v>
      </c>
      <c r="E5639" s="19">
        <v>2008505.0549999999</v>
      </c>
      <c r="F5639" s="19">
        <v>0</v>
      </c>
      <c r="G5639" s="18">
        <f t="shared" si="352"/>
        <v>2008505.0549999999</v>
      </c>
      <c r="H5639" s="8" t="str">
        <f t="shared" si="353"/>
        <v>ALTO</v>
      </c>
      <c r="I5639" s="9">
        <v>-93895</v>
      </c>
      <c r="J5639" s="9">
        <v>50105687</v>
      </c>
      <c r="K5639" s="9">
        <v>0</v>
      </c>
      <c r="L5639" s="19">
        <f t="shared" si="354"/>
        <v>50105687</v>
      </c>
      <c r="M5639" s="10" t="str">
        <f t="shared" si="355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18">
        <v>7439590.1909999996</v>
      </c>
      <c r="E5640" s="19">
        <v>0</v>
      </c>
      <c r="F5640" s="19">
        <v>0</v>
      </c>
      <c r="G5640" s="18">
        <f t="shared" si="352"/>
        <v>0</v>
      </c>
      <c r="H5640" s="8">
        <f t="shared" si="353"/>
        <v>0</v>
      </c>
      <c r="I5640" s="9">
        <v>159401636</v>
      </c>
      <c r="J5640" s="9">
        <v>0</v>
      </c>
      <c r="K5640" s="9">
        <v>0</v>
      </c>
      <c r="L5640" s="19">
        <f t="shared" si="354"/>
        <v>0</v>
      </c>
      <c r="M5640" s="10">
        <f t="shared" si="355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18">
        <v>327023.18199999997</v>
      </c>
      <c r="E5641" s="19">
        <v>0</v>
      </c>
      <c r="F5641" s="19">
        <v>0</v>
      </c>
      <c r="G5641" s="18">
        <f t="shared" si="352"/>
        <v>0</v>
      </c>
      <c r="H5641" s="8">
        <f t="shared" si="353"/>
        <v>0</v>
      </c>
      <c r="I5641" s="9">
        <v>7431710</v>
      </c>
      <c r="J5641" s="9">
        <v>0</v>
      </c>
      <c r="K5641" s="9">
        <v>0</v>
      </c>
      <c r="L5641" s="19">
        <f t="shared" si="354"/>
        <v>0</v>
      </c>
      <c r="M5641" s="10">
        <f t="shared" si="355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18">
        <v>48737176.094999902</v>
      </c>
      <c r="E5642" s="19">
        <v>12621113.9252689</v>
      </c>
      <c r="F5642" s="19">
        <v>24211453.824665699</v>
      </c>
      <c r="G5642" s="18">
        <f t="shared" si="352"/>
        <v>36832567.749934599</v>
      </c>
      <c r="H5642" s="8">
        <f t="shared" si="353"/>
        <v>0.75573865170479926</v>
      </c>
      <c r="I5642" s="9">
        <v>1144835292</v>
      </c>
      <c r="J5642" s="9">
        <v>317626530</v>
      </c>
      <c r="K5642" s="9">
        <v>633594758</v>
      </c>
      <c r="L5642" s="19">
        <f t="shared" si="354"/>
        <v>951221288</v>
      </c>
      <c r="M5642" s="10">
        <f t="shared" si="355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18">
        <v>0</v>
      </c>
      <c r="E5643" s="19">
        <v>0</v>
      </c>
      <c r="F5643" s="19">
        <v>0</v>
      </c>
      <c r="G5643" s="18">
        <f t="shared" si="352"/>
        <v>0</v>
      </c>
      <c r="H5643" s="8">
        <f t="shared" si="353"/>
        <v>0</v>
      </c>
      <c r="I5643" s="9">
        <v>0</v>
      </c>
      <c r="J5643" s="9">
        <v>0</v>
      </c>
      <c r="K5643" s="9">
        <v>0</v>
      </c>
      <c r="L5643" s="19">
        <f t="shared" si="354"/>
        <v>0</v>
      </c>
      <c r="M5643" s="10">
        <f t="shared" si="355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18">
        <v>246090.611</v>
      </c>
      <c r="E5644" s="19">
        <v>0</v>
      </c>
      <c r="F5644" s="19">
        <v>0</v>
      </c>
      <c r="G5644" s="18">
        <f t="shared" si="352"/>
        <v>0</v>
      </c>
      <c r="H5644" s="8">
        <f t="shared" si="353"/>
        <v>0</v>
      </c>
      <c r="I5644" s="9">
        <v>5927348</v>
      </c>
      <c r="J5644" s="9">
        <v>0</v>
      </c>
      <c r="K5644" s="9">
        <v>0</v>
      </c>
      <c r="L5644" s="19">
        <f t="shared" si="354"/>
        <v>0</v>
      </c>
      <c r="M5644" s="10">
        <f t="shared" si="355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18">
        <v>515759.984</v>
      </c>
      <c r="E5645" s="19">
        <v>0</v>
      </c>
      <c r="F5645" s="19">
        <v>0</v>
      </c>
      <c r="G5645" s="18">
        <f t="shared" si="352"/>
        <v>0</v>
      </c>
      <c r="H5645" s="8">
        <f t="shared" si="353"/>
        <v>0</v>
      </c>
      <c r="I5645" s="9">
        <v>13481741</v>
      </c>
      <c r="J5645" s="9">
        <v>0</v>
      </c>
      <c r="K5645" s="9">
        <v>0</v>
      </c>
      <c r="L5645" s="19">
        <f t="shared" si="354"/>
        <v>0</v>
      </c>
      <c r="M5645" s="10">
        <f t="shared" si="355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18">
        <v>412673.87400000001</v>
      </c>
      <c r="E5646" s="19">
        <v>0</v>
      </c>
      <c r="F5646" s="19">
        <v>0</v>
      </c>
      <c r="G5646" s="18">
        <f t="shared" si="352"/>
        <v>0</v>
      </c>
      <c r="H5646" s="8">
        <f t="shared" si="353"/>
        <v>0</v>
      </c>
      <c r="I5646" s="9">
        <v>9528366</v>
      </c>
      <c r="J5646" s="9">
        <v>0</v>
      </c>
      <c r="K5646" s="9">
        <v>0</v>
      </c>
      <c r="L5646" s="19">
        <f t="shared" si="354"/>
        <v>0</v>
      </c>
      <c r="M5646" s="10">
        <f t="shared" si="355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18">
        <v>4340873.7259999998</v>
      </c>
      <c r="E5647" s="19">
        <v>0</v>
      </c>
      <c r="F5647" s="19">
        <v>0</v>
      </c>
      <c r="G5647" s="18">
        <f t="shared" si="352"/>
        <v>0</v>
      </c>
      <c r="H5647" s="8">
        <f t="shared" si="353"/>
        <v>0</v>
      </c>
      <c r="I5647" s="9">
        <v>109084602</v>
      </c>
      <c r="J5647" s="9">
        <v>0</v>
      </c>
      <c r="K5647" s="9">
        <v>0</v>
      </c>
      <c r="L5647" s="19">
        <f t="shared" si="354"/>
        <v>0</v>
      </c>
      <c r="M5647" s="10">
        <f t="shared" si="355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18">
        <v>10433388.109999999</v>
      </c>
      <c r="E5648" s="19">
        <v>0</v>
      </c>
      <c r="F5648" s="19">
        <v>6061596.0940979803</v>
      </c>
      <c r="G5648" s="18">
        <f t="shared" si="352"/>
        <v>6061596.0940979803</v>
      </c>
      <c r="H5648" s="8">
        <f t="shared" si="353"/>
        <v>0.58098060095053639</v>
      </c>
      <c r="I5648" s="9">
        <v>234789701</v>
      </c>
      <c r="J5648" s="9">
        <v>0</v>
      </c>
      <c r="K5648" s="9">
        <v>148156082</v>
      </c>
      <c r="L5648" s="19">
        <f t="shared" si="354"/>
        <v>148156082</v>
      </c>
      <c r="M5648" s="10">
        <f t="shared" si="355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18">
        <v>149415.58900000001</v>
      </c>
      <c r="E5649" s="19">
        <v>4886507.1989999618</v>
      </c>
      <c r="F5649" s="19">
        <v>0</v>
      </c>
      <c r="G5649" s="18">
        <f t="shared" si="352"/>
        <v>4886507.1989999618</v>
      </c>
      <c r="H5649" s="8">
        <f t="shared" si="353"/>
        <v>32.704132357969435</v>
      </c>
      <c r="I5649" s="9">
        <v>4330352</v>
      </c>
      <c r="J5649" s="9">
        <v>119772655</v>
      </c>
      <c r="K5649" s="9">
        <v>0</v>
      </c>
      <c r="L5649" s="19">
        <f t="shared" si="354"/>
        <v>119772655</v>
      </c>
      <c r="M5649" s="10">
        <f t="shared" si="355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18">
        <v>1752435.9439999999</v>
      </c>
      <c r="E5650" s="19">
        <v>0</v>
      </c>
      <c r="F5650" s="19">
        <v>0</v>
      </c>
      <c r="G5650" s="18">
        <f t="shared" si="352"/>
        <v>0</v>
      </c>
      <c r="H5650" s="8">
        <f t="shared" si="353"/>
        <v>0</v>
      </c>
      <c r="I5650" s="9">
        <v>37893658</v>
      </c>
      <c r="J5650" s="9">
        <v>0</v>
      </c>
      <c r="K5650" s="9">
        <v>0</v>
      </c>
      <c r="L5650" s="19">
        <f t="shared" si="354"/>
        <v>0</v>
      </c>
      <c r="M5650" s="10">
        <f t="shared" si="355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18">
        <v>2149638.5259999898</v>
      </c>
      <c r="E5651" s="19">
        <v>0</v>
      </c>
      <c r="F5651" s="19">
        <v>0</v>
      </c>
      <c r="G5651" s="18">
        <f t="shared" si="352"/>
        <v>0</v>
      </c>
      <c r="H5651" s="8">
        <f t="shared" si="353"/>
        <v>0</v>
      </c>
      <c r="I5651" s="9">
        <v>54235399</v>
      </c>
      <c r="J5651" s="9">
        <v>0</v>
      </c>
      <c r="K5651" s="9">
        <v>0</v>
      </c>
      <c r="L5651" s="19">
        <f t="shared" si="354"/>
        <v>0</v>
      </c>
      <c r="M5651" s="10">
        <f t="shared" si="355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18">
        <v>3019798.8029999998</v>
      </c>
      <c r="E5652" s="19">
        <v>0</v>
      </c>
      <c r="F5652" s="19">
        <v>0</v>
      </c>
      <c r="G5652" s="18">
        <f t="shared" si="352"/>
        <v>0</v>
      </c>
      <c r="H5652" s="8">
        <f t="shared" si="353"/>
        <v>0</v>
      </c>
      <c r="I5652" s="9">
        <v>71163990</v>
      </c>
      <c r="J5652" s="9">
        <v>0</v>
      </c>
      <c r="K5652" s="9">
        <v>0</v>
      </c>
      <c r="L5652" s="19">
        <f t="shared" si="354"/>
        <v>0</v>
      </c>
      <c r="M5652" s="10">
        <f t="shared" si="355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18">
        <v>246215.64600000001</v>
      </c>
      <c r="E5653" s="19">
        <v>0</v>
      </c>
      <c r="F5653" s="19">
        <v>0</v>
      </c>
      <c r="G5653" s="18">
        <f t="shared" si="352"/>
        <v>0</v>
      </c>
      <c r="H5653" s="8">
        <f t="shared" si="353"/>
        <v>0</v>
      </c>
      <c r="I5653" s="9">
        <v>5743489</v>
      </c>
      <c r="J5653" s="9">
        <v>0</v>
      </c>
      <c r="K5653" s="9">
        <v>0</v>
      </c>
      <c r="L5653" s="19">
        <f t="shared" si="354"/>
        <v>0</v>
      </c>
      <c r="M5653" s="10">
        <f t="shared" si="355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18">
        <v>237169.75200000001</v>
      </c>
      <c r="E5654" s="19">
        <v>0</v>
      </c>
      <c r="F5654" s="19">
        <v>0</v>
      </c>
      <c r="G5654" s="18">
        <f t="shared" si="352"/>
        <v>0</v>
      </c>
      <c r="H5654" s="8">
        <f t="shared" si="353"/>
        <v>0</v>
      </c>
      <c r="I5654" s="9">
        <v>5519391</v>
      </c>
      <c r="J5654" s="9">
        <v>0</v>
      </c>
      <c r="K5654" s="9">
        <v>0</v>
      </c>
      <c r="L5654" s="19">
        <f t="shared" si="354"/>
        <v>0</v>
      </c>
      <c r="M5654" s="10">
        <f t="shared" si="355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18">
        <v>251816.09599999999</v>
      </c>
      <c r="E5655" s="19">
        <v>0</v>
      </c>
      <c r="F5655" s="19">
        <v>0</v>
      </c>
      <c r="G5655" s="18">
        <f t="shared" si="352"/>
        <v>0</v>
      </c>
      <c r="H5655" s="8">
        <f t="shared" si="353"/>
        <v>0</v>
      </c>
      <c r="I5655" s="9">
        <v>5805259</v>
      </c>
      <c r="J5655" s="9">
        <v>0</v>
      </c>
      <c r="K5655" s="9">
        <v>0</v>
      </c>
      <c r="L5655" s="19">
        <f t="shared" si="354"/>
        <v>0</v>
      </c>
      <c r="M5655" s="10">
        <f t="shared" si="355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18">
        <v>234732.378</v>
      </c>
      <c r="E5656" s="19">
        <v>0</v>
      </c>
      <c r="F5656" s="19">
        <v>0</v>
      </c>
      <c r="G5656" s="18">
        <f t="shared" si="352"/>
        <v>0</v>
      </c>
      <c r="H5656" s="8">
        <f t="shared" si="353"/>
        <v>0</v>
      </c>
      <c r="I5656" s="9">
        <v>5400948</v>
      </c>
      <c r="J5656" s="9">
        <v>0</v>
      </c>
      <c r="K5656" s="9">
        <v>0</v>
      </c>
      <c r="L5656" s="19">
        <f t="shared" si="354"/>
        <v>0</v>
      </c>
      <c r="M5656" s="10">
        <f t="shared" si="355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18">
        <v>557267.15</v>
      </c>
      <c r="E5657" s="19">
        <v>0</v>
      </c>
      <c r="F5657" s="19">
        <v>0</v>
      </c>
      <c r="G5657" s="18">
        <f t="shared" si="352"/>
        <v>0</v>
      </c>
      <c r="H5657" s="8">
        <f t="shared" si="353"/>
        <v>0</v>
      </c>
      <c r="I5657" s="9">
        <v>13114021</v>
      </c>
      <c r="J5657" s="9">
        <v>0</v>
      </c>
      <c r="K5657" s="9">
        <v>0</v>
      </c>
      <c r="L5657" s="19">
        <f t="shared" si="354"/>
        <v>0</v>
      </c>
      <c r="M5657" s="10">
        <f t="shared" si="355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18">
        <v>1172948.9450000001</v>
      </c>
      <c r="E5658" s="19">
        <v>0</v>
      </c>
      <c r="F5658" s="19">
        <v>0</v>
      </c>
      <c r="G5658" s="18">
        <f t="shared" si="352"/>
        <v>0</v>
      </c>
      <c r="H5658" s="8">
        <f t="shared" si="353"/>
        <v>0</v>
      </c>
      <c r="I5658" s="9">
        <v>27556274</v>
      </c>
      <c r="J5658" s="9">
        <v>0</v>
      </c>
      <c r="K5658" s="9">
        <v>0</v>
      </c>
      <c r="L5658" s="19">
        <f t="shared" si="354"/>
        <v>0</v>
      </c>
      <c r="M5658" s="10">
        <f t="shared" si="355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18">
        <v>1935269.426</v>
      </c>
      <c r="E5659" s="19">
        <v>0</v>
      </c>
      <c r="F5659" s="19">
        <v>1008305.72123255</v>
      </c>
      <c r="G5659" s="18">
        <f t="shared" si="352"/>
        <v>1008305.72123255</v>
      </c>
      <c r="H5659" s="8">
        <f t="shared" si="353"/>
        <v>0.52101568271897558</v>
      </c>
      <c r="I5659" s="9">
        <v>45634057</v>
      </c>
      <c r="J5659" s="9">
        <v>0</v>
      </c>
      <c r="K5659" s="9">
        <v>24646647</v>
      </c>
      <c r="L5659" s="19">
        <f t="shared" si="354"/>
        <v>24646647</v>
      </c>
      <c r="M5659" s="10">
        <f t="shared" si="355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18">
        <v>0</v>
      </c>
      <c r="E5660" s="19">
        <v>0</v>
      </c>
      <c r="F5660" s="19">
        <v>0</v>
      </c>
      <c r="G5660" s="18">
        <f t="shared" si="352"/>
        <v>0</v>
      </c>
      <c r="H5660" s="8">
        <f t="shared" si="353"/>
        <v>0</v>
      </c>
      <c r="I5660" s="9">
        <v>0</v>
      </c>
      <c r="J5660" s="9">
        <v>0</v>
      </c>
      <c r="K5660" s="9">
        <v>0</v>
      </c>
      <c r="L5660" s="19">
        <f t="shared" si="354"/>
        <v>0</v>
      </c>
      <c r="M5660" s="10">
        <f t="shared" si="355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18">
        <v>-4141.8440000000001</v>
      </c>
      <c r="E5661" s="19">
        <v>146627.70000000001</v>
      </c>
      <c r="F5661" s="19">
        <v>0</v>
      </c>
      <c r="G5661" s="18">
        <f t="shared" si="352"/>
        <v>146627.70000000001</v>
      </c>
      <c r="H5661" s="8" t="str">
        <f t="shared" si="353"/>
        <v>ALTO</v>
      </c>
      <c r="I5661" s="9">
        <v>-104505</v>
      </c>
      <c r="J5661" s="9">
        <v>3707442</v>
      </c>
      <c r="K5661" s="9">
        <v>0</v>
      </c>
      <c r="L5661" s="19">
        <f t="shared" si="354"/>
        <v>3707442</v>
      </c>
      <c r="M5661" s="10" t="str">
        <f t="shared" si="355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18">
        <v>16000415.573000001</v>
      </c>
      <c r="E5662" s="19">
        <v>0</v>
      </c>
      <c r="F5662" s="19">
        <v>0</v>
      </c>
      <c r="G5662" s="18">
        <f t="shared" si="352"/>
        <v>0</v>
      </c>
      <c r="H5662" s="8">
        <f t="shared" si="353"/>
        <v>0</v>
      </c>
      <c r="I5662" s="9">
        <v>368345875</v>
      </c>
      <c r="J5662" s="9">
        <v>0</v>
      </c>
      <c r="K5662" s="9">
        <v>0</v>
      </c>
      <c r="L5662" s="19">
        <f t="shared" si="354"/>
        <v>0</v>
      </c>
      <c r="M5662" s="10">
        <f t="shared" si="355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18">
        <v>134366870.51100001</v>
      </c>
      <c r="E5663" s="19">
        <v>279636400.13700002</v>
      </c>
      <c r="F5663" s="19">
        <v>0</v>
      </c>
      <c r="G5663" s="18">
        <f t="shared" si="352"/>
        <v>279636400.13700002</v>
      </c>
      <c r="H5663" s="8">
        <f t="shared" si="353"/>
        <v>2.0811409767417888</v>
      </c>
      <c r="I5663" s="9">
        <v>2997012835</v>
      </c>
      <c r="J5663" s="9">
        <v>6874292464</v>
      </c>
      <c r="K5663" s="9">
        <v>0</v>
      </c>
      <c r="L5663" s="19">
        <f t="shared" si="354"/>
        <v>6874292464</v>
      </c>
      <c r="M5663" s="10">
        <f t="shared" si="355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18">
        <v>2017361.0719999999</v>
      </c>
      <c r="E5664" s="19">
        <v>0</v>
      </c>
      <c r="F5664" s="19">
        <v>0</v>
      </c>
      <c r="G5664" s="18">
        <f t="shared" si="352"/>
        <v>0</v>
      </c>
      <c r="H5664" s="8">
        <f t="shared" si="353"/>
        <v>0</v>
      </c>
      <c r="I5664" s="9">
        <v>45185731</v>
      </c>
      <c r="J5664" s="9">
        <v>0</v>
      </c>
      <c r="K5664" s="9">
        <v>0</v>
      </c>
      <c r="L5664" s="19">
        <f t="shared" si="354"/>
        <v>0</v>
      </c>
      <c r="M5664" s="10">
        <f t="shared" si="355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18">
        <v>54.525000000000098</v>
      </c>
      <c r="E5665" s="19">
        <v>0</v>
      </c>
      <c r="F5665" s="19">
        <v>0</v>
      </c>
      <c r="G5665" s="18">
        <f t="shared" si="352"/>
        <v>0</v>
      </c>
      <c r="H5665" s="8">
        <f t="shared" si="353"/>
        <v>0</v>
      </c>
      <c r="I5665" s="9">
        <v>1496</v>
      </c>
      <c r="J5665" s="9">
        <v>0</v>
      </c>
      <c r="K5665" s="9">
        <v>0</v>
      </c>
      <c r="L5665" s="19">
        <f t="shared" si="354"/>
        <v>0</v>
      </c>
      <c r="M5665" s="10">
        <f t="shared" si="355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18">
        <v>42639.082999999999</v>
      </c>
      <c r="E5666" s="19">
        <v>0</v>
      </c>
      <c r="F5666" s="19">
        <v>0</v>
      </c>
      <c r="G5666" s="18">
        <f t="shared" si="352"/>
        <v>0</v>
      </c>
      <c r="H5666" s="8">
        <f t="shared" si="353"/>
        <v>0</v>
      </c>
      <c r="I5666" s="9">
        <v>1057077</v>
      </c>
      <c r="J5666" s="9">
        <v>0</v>
      </c>
      <c r="K5666" s="9">
        <v>0</v>
      </c>
      <c r="L5666" s="19">
        <f t="shared" si="354"/>
        <v>0</v>
      </c>
      <c r="M5666" s="10">
        <f t="shared" si="355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18">
        <v>0</v>
      </c>
      <c r="E5667" s="19">
        <v>0</v>
      </c>
      <c r="F5667" s="19">
        <v>0</v>
      </c>
      <c r="G5667" s="18">
        <f t="shared" si="352"/>
        <v>0</v>
      </c>
      <c r="H5667" s="8">
        <f t="shared" si="353"/>
        <v>0</v>
      </c>
      <c r="I5667" s="9">
        <v>0</v>
      </c>
      <c r="J5667" s="9">
        <v>0</v>
      </c>
      <c r="K5667" s="9">
        <v>0</v>
      </c>
      <c r="L5667" s="19">
        <f t="shared" si="354"/>
        <v>0</v>
      </c>
      <c r="M5667" s="10">
        <f t="shared" si="355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18">
        <v>-14494.19</v>
      </c>
      <c r="E5668" s="19">
        <v>11119065.116999999</v>
      </c>
      <c r="F5668" s="19">
        <v>0</v>
      </c>
      <c r="G5668" s="18">
        <f t="shared" si="352"/>
        <v>11119065.116999999</v>
      </c>
      <c r="H5668" s="8" t="str">
        <f t="shared" si="353"/>
        <v>ALTO</v>
      </c>
      <c r="I5668" s="9">
        <v>-454201</v>
      </c>
      <c r="J5668" s="9">
        <v>291499942</v>
      </c>
      <c r="K5668" s="9">
        <v>0</v>
      </c>
      <c r="L5668" s="19">
        <f t="shared" si="354"/>
        <v>291499942</v>
      </c>
      <c r="M5668" s="10" t="str">
        <f t="shared" si="355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18">
        <v>267561.451</v>
      </c>
      <c r="E5669" s="19">
        <v>0</v>
      </c>
      <c r="F5669" s="19">
        <v>0</v>
      </c>
      <c r="G5669" s="18">
        <f t="shared" si="352"/>
        <v>0</v>
      </c>
      <c r="H5669" s="8">
        <f t="shared" si="353"/>
        <v>0</v>
      </c>
      <c r="I5669" s="9">
        <v>5729835</v>
      </c>
      <c r="J5669" s="9">
        <v>0</v>
      </c>
      <c r="K5669" s="9">
        <v>0</v>
      </c>
      <c r="L5669" s="19">
        <f t="shared" si="354"/>
        <v>0</v>
      </c>
      <c r="M5669" s="10">
        <f t="shared" si="355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18">
        <v>1707886.3259999999</v>
      </c>
      <c r="E5670" s="19">
        <v>0</v>
      </c>
      <c r="F5670" s="19">
        <v>0</v>
      </c>
      <c r="G5670" s="18">
        <f t="shared" si="352"/>
        <v>0</v>
      </c>
      <c r="H5670" s="8">
        <f t="shared" si="353"/>
        <v>0</v>
      </c>
      <c r="I5670" s="9">
        <v>45512893</v>
      </c>
      <c r="J5670" s="9">
        <v>0</v>
      </c>
      <c r="K5670" s="9">
        <v>0</v>
      </c>
      <c r="L5670" s="19">
        <f t="shared" si="354"/>
        <v>0</v>
      </c>
      <c r="M5670" s="10">
        <f t="shared" si="355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18">
        <v>743260.03399999999</v>
      </c>
      <c r="E5671" s="19">
        <v>0</v>
      </c>
      <c r="F5671" s="19">
        <v>0</v>
      </c>
      <c r="G5671" s="18">
        <f t="shared" si="352"/>
        <v>0</v>
      </c>
      <c r="H5671" s="8">
        <f t="shared" si="353"/>
        <v>0</v>
      </c>
      <c r="I5671" s="9">
        <v>17903603</v>
      </c>
      <c r="J5671" s="9">
        <v>0</v>
      </c>
      <c r="K5671" s="9">
        <v>0</v>
      </c>
      <c r="L5671" s="19">
        <f t="shared" si="354"/>
        <v>0</v>
      </c>
      <c r="M5671" s="10">
        <f t="shared" si="355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18">
        <v>114857.726</v>
      </c>
      <c r="E5672" s="19">
        <v>0</v>
      </c>
      <c r="F5672" s="19">
        <v>0</v>
      </c>
      <c r="G5672" s="18">
        <f t="shared" si="352"/>
        <v>0</v>
      </c>
      <c r="H5672" s="8">
        <f t="shared" si="353"/>
        <v>0</v>
      </c>
      <c r="I5672" s="9">
        <v>3071556</v>
      </c>
      <c r="J5672" s="9">
        <v>0</v>
      </c>
      <c r="K5672" s="9">
        <v>0</v>
      </c>
      <c r="L5672" s="19">
        <f t="shared" si="354"/>
        <v>0</v>
      </c>
      <c r="M5672" s="10">
        <f t="shared" si="355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18">
        <v>262762.57799999998</v>
      </c>
      <c r="E5673" s="19">
        <v>0</v>
      </c>
      <c r="F5673" s="19">
        <v>0</v>
      </c>
      <c r="G5673" s="18">
        <f t="shared" si="352"/>
        <v>0</v>
      </c>
      <c r="H5673" s="8">
        <f t="shared" si="353"/>
        <v>0</v>
      </c>
      <c r="I5673" s="9">
        <v>6237689</v>
      </c>
      <c r="J5673" s="9">
        <v>0</v>
      </c>
      <c r="K5673" s="9">
        <v>0</v>
      </c>
      <c r="L5673" s="19">
        <f t="shared" si="354"/>
        <v>0</v>
      </c>
      <c r="M5673" s="10">
        <f t="shared" si="355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18">
        <v>1761434.102</v>
      </c>
      <c r="E5674" s="19">
        <v>0</v>
      </c>
      <c r="F5674" s="19">
        <v>0</v>
      </c>
      <c r="G5674" s="18">
        <f t="shared" si="352"/>
        <v>0</v>
      </c>
      <c r="H5674" s="8">
        <f t="shared" si="353"/>
        <v>0</v>
      </c>
      <c r="I5674" s="9">
        <v>43008688</v>
      </c>
      <c r="J5674" s="9">
        <v>0</v>
      </c>
      <c r="K5674" s="9">
        <v>0</v>
      </c>
      <c r="L5674" s="19">
        <f t="shared" si="354"/>
        <v>0</v>
      </c>
      <c r="M5674" s="10">
        <f t="shared" si="355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18">
        <v>2457993.8339999998</v>
      </c>
      <c r="E5675" s="19">
        <v>82436.600000000006</v>
      </c>
      <c r="F5675" s="19">
        <v>0</v>
      </c>
      <c r="G5675" s="18">
        <f t="shared" si="352"/>
        <v>82436.600000000006</v>
      </c>
      <c r="H5675" s="8">
        <f t="shared" si="353"/>
        <v>3.353816387156975E-2</v>
      </c>
      <c r="I5675" s="9">
        <v>60127710</v>
      </c>
      <c r="J5675" s="9">
        <v>2048069</v>
      </c>
      <c r="K5675" s="9">
        <v>0</v>
      </c>
      <c r="L5675" s="19">
        <f t="shared" si="354"/>
        <v>2048069</v>
      </c>
      <c r="M5675" s="10">
        <f t="shared" si="355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18">
        <v>288763.23499999999</v>
      </c>
      <c r="E5676" s="19">
        <v>0</v>
      </c>
      <c r="F5676" s="19">
        <v>0</v>
      </c>
      <c r="G5676" s="18">
        <f t="shared" si="352"/>
        <v>0</v>
      </c>
      <c r="H5676" s="8">
        <f t="shared" si="353"/>
        <v>0</v>
      </c>
      <c r="I5676" s="9">
        <v>6663436</v>
      </c>
      <c r="J5676" s="9">
        <v>0</v>
      </c>
      <c r="K5676" s="9">
        <v>0</v>
      </c>
      <c r="L5676" s="19">
        <f t="shared" si="354"/>
        <v>0</v>
      </c>
      <c r="M5676" s="10">
        <f t="shared" si="355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18">
        <v>1783353.2080000001</v>
      </c>
      <c r="E5677" s="19">
        <v>0</v>
      </c>
      <c r="F5677" s="19">
        <v>0</v>
      </c>
      <c r="G5677" s="18">
        <f t="shared" si="352"/>
        <v>0</v>
      </c>
      <c r="H5677" s="8">
        <f t="shared" si="353"/>
        <v>0</v>
      </c>
      <c r="I5677" s="9">
        <v>38241578</v>
      </c>
      <c r="J5677" s="9">
        <v>0</v>
      </c>
      <c r="K5677" s="9">
        <v>0</v>
      </c>
      <c r="L5677" s="19">
        <f t="shared" si="354"/>
        <v>0</v>
      </c>
      <c r="M5677" s="10">
        <f t="shared" si="355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18">
        <v>5114913.6030000001</v>
      </c>
      <c r="E5678" s="19">
        <v>0</v>
      </c>
      <c r="F5678" s="19">
        <v>0</v>
      </c>
      <c r="G5678" s="18">
        <f t="shared" si="352"/>
        <v>0</v>
      </c>
      <c r="H5678" s="8">
        <f t="shared" si="353"/>
        <v>0</v>
      </c>
      <c r="I5678" s="9">
        <v>120982702</v>
      </c>
      <c r="J5678" s="9">
        <v>0</v>
      </c>
      <c r="K5678" s="9">
        <v>0</v>
      </c>
      <c r="L5678" s="19">
        <f t="shared" si="354"/>
        <v>0</v>
      </c>
      <c r="M5678" s="10">
        <f t="shared" si="355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18">
        <v>191854.02799999999</v>
      </c>
      <c r="E5679" s="19">
        <v>0</v>
      </c>
      <c r="F5679" s="19">
        <v>0</v>
      </c>
      <c r="G5679" s="18">
        <f t="shared" si="352"/>
        <v>0</v>
      </c>
      <c r="H5679" s="8">
        <f t="shared" si="353"/>
        <v>0</v>
      </c>
      <c r="I5679" s="9">
        <v>4769926</v>
      </c>
      <c r="J5679" s="9">
        <v>0</v>
      </c>
      <c r="K5679" s="9">
        <v>0</v>
      </c>
      <c r="L5679" s="19">
        <f t="shared" si="354"/>
        <v>0</v>
      </c>
      <c r="M5679" s="10">
        <f t="shared" si="355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18">
        <v>226318.93900000001</v>
      </c>
      <c r="E5680" s="19">
        <v>0</v>
      </c>
      <c r="F5680" s="19">
        <v>0</v>
      </c>
      <c r="G5680" s="18">
        <f t="shared" si="352"/>
        <v>0</v>
      </c>
      <c r="H5680" s="8">
        <f t="shared" si="353"/>
        <v>0</v>
      </c>
      <c r="I5680" s="9">
        <v>5967520</v>
      </c>
      <c r="J5680" s="9">
        <v>0</v>
      </c>
      <c r="K5680" s="9">
        <v>0</v>
      </c>
      <c r="L5680" s="19">
        <f t="shared" si="354"/>
        <v>0</v>
      </c>
      <c r="M5680" s="10">
        <f t="shared" si="355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18">
        <v>261168.90599999999</v>
      </c>
      <c r="E5681" s="19">
        <v>0</v>
      </c>
      <c r="F5681" s="19">
        <v>0</v>
      </c>
      <c r="G5681" s="18">
        <f t="shared" si="352"/>
        <v>0</v>
      </c>
      <c r="H5681" s="8">
        <f t="shared" si="353"/>
        <v>0</v>
      </c>
      <c r="I5681" s="9">
        <v>5897555</v>
      </c>
      <c r="J5681" s="9">
        <v>0</v>
      </c>
      <c r="K5681" s="9">
        <v>0</v>
      </c>
      <c r="L5681" s="19">
        <f t="shared" si="354"/>
        <v>0</v>
      </c>
      <c r="M5681" s="10">
        <f t="shared" si="355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18">
        <v>-452.60500000000002</v>
      </c>
      <c r="E5682" s="19">
        <v>0</v>
      </c>
      <c r="F5682" s="19">
        <v>0</v>
      </c>
      <c r="G5682" s="18">
        <f t="shared" si="352"/>
        <v>0</v>
      </c>
      <c r="H5682" s="8">
        <f t="shared" si="353"/>
        <v>0</v>
      </c>
      <c r="I5682" s="9">
        <v>-11678</v>
      </c>
      <c r="J5682" s="9">
        <v>0</v>
      </c>
      <c r="K5682" s="9">
        <v>0</v>
      </c>
      <c r="L5682" s="19">
        <f t="shared" si="354"/>
        <v>0</v>
      </c>
      <c r="M5682" s="10">
        <f t="shared" si="355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18">
        <v>1327104.21</v>
      </c>
      <c r="E5683" s="19">
        <v>0</v>
      </c>
      <c r="F5683" s="19">
        <v>0</v>
      </c>
      <c r="G5683" s="18">
        <f t="shared" si="352"/>
        <v>0</v>
      </c>
      <c r="H5683" s="8">
        <f t="shared" si="353"/>
        <v>0</v>
      </c>
      <c r="I5683" s="9">
        <v>30178363</v>
      </c>
      <c r="J5683" s="9">
        <v>0</v>
      </c>
      <c r="K5683" s="9">
        <v>0</v>
      </c>
      <c r="L5683" s="19">
        <f t="shared" si="354"/>
        <v>0</v>
      </c>
      <c r="M5683" s="10">
        <f t="shared" si="355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18">
        <v>1214588.4080000001</v>
      </c>
      <c r="E5684" s="19">
        <v>0</v>
      </c>
      <c r="F5684" s="19">
        <v>0</v>
      </c>
      <c r="G5684" s="18">
        <f t="shared" si="352"/>
        <v>0</v>
      </c>
      <c r="H5684" s="8">
        <f t="shared" si="353"/>
        <v>0</v>
      </c>
      <c r="I5684" s="9">
        <v>28286692</v>
      </c>
      <c r="J5684" s="9">
        <v>0</v>
      </c>
      <c r="K5684" s="9">
        <v>0</v>
      </c>
      <c r="L5684" s="19">
        <f t="shared" si="354"/>
        <v>0</v>
      </c>
      <c r="M5684" s="10">
        <f t="shared" si="355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18">
        <v>223019.48800000001</v>
      </c>
      <c r="E5685" s="19">
        <v>0</v>
      </c>
      <c r="F5685" s="19">
        <v>0</v>
      </c>
      <c r="G5685" s="18">
        <f t="shared" si="352"/>
        <v>0</v>
      </c>
      <c r="H5685" s="8">
        <f t="shared" si="353"/>
        <v>0</v>
      </c>
      <c r="I5685" s="9">
        <v>4970139</v>
      </c>
      <c r="J5685" s="9">
        <v>0</v>
      </c>
      <c r="K5685" s="9">
        <v>0</v>
      </c>
      <c r="L5685" s="19">
        <f t="shared" si="354"/>
        <v>0</v>
      </c>
      <c r="M5685" s="10">
        <f t="shared" si="355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18">
        <v>0</v>
      </c>
      <c r="E5686" s="19">
        <v>0</v>
      </c>
      <c r="F5686" s="19">
        <v>0</v>
      </c>
      <c r="G5686" s="18">
        <f t="shared" si="352"/>
        <v>0</v>
      </c>
      <c r="H5686" s="8">
        <f t="shared" si="353"/>
        <v>0</v>
      </c>
      <c r="I5686" s="9">
        <v>0</v>
      </c>
      <c r="J5686" s="9">
        <v>0</v>
      </c>
      <c r="K5686" s="9">
        <v>0</v>
      </c>
      <c r="L5686" s="19">
        <f t="shared" si="354"/>
        <v>0</v>
      </c>
      <c r="M5686" s="10">
        <f t="shared" si="355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18">
        <v>365600.10700000002</v>
      </c>
      <c r="E5687" s="19">
        <v>0</v>
      </c>
      <c r="F5687" s="19">
        <v>0</v>
      </c>
      <c r="G5687" s="18">
        <f t="shared" si="352"/>
        <v>0</v>
      </c>
      <c r="H5687" s="8">
        <f t="shared" si="353"/>
        <v>0</v>
      </c>
      <c r="I5687" s="9">
        <v>9755010</v>
      </c>
      <c r="J5687" s="9">
        <v>0</v>
      </c>
      <c r="K5687" s="9">
        <v>0</v>
      </c>
      <c r="L5687" s="19">
        <f t="shared" si="354"/>
        <v>0</v>
      </c>
      <c r="M5687" s="10">
        <f t="shared" si="355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18">
        <v>85564.553</v>
      </c>
      <c r="E5688" s="19">
        <v>0</v>
      </c>
      <c r="F5688" s="19">
        <v>0</v>
      </c>
      <c r="G5688" s="18">
        <f t="shared" si="352"/>
        <v>0</v>
      </c>
      <c r="H5688" s="8">
        <f t="shared" si="353"/>
        <v>0</v>
      </c>
      <c r="I5688" s="9">
        <v>2085574</v>
      </c>
      <c r="J5688" s="9">
        <v>0</v>
      </c>
      <c r="K5688" s="9">
        <v>0</v>
      </c>
      <c r="L5688" s="19">
        <f t="shared" si="354"/>
        <v>0</v>
      </c>
      <c r="M5688" s="10">
        <f t="shared" si="355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18">
        <v>348278.68699999998</v>
      </c>
      <c r="E5689" s="19">
        <v>0</v>
      </c>
      <c r="F5689" s="19">
        <v>0</v>
      </c>
      <c r="G5689" s="18">
        <f t="shared" si="352"/>
        <v>0</v>
      </c>
      <c r="H5689" s="8">
        <f t="shared" si="353"/>
        <v>0</v>
      </c>
      <c r="I5689" s="9">
        <v>8768660</v>
      </c>
      <c r="J5689" s="9">
        <v>0</v>
      </c>
      <c r="K5689" s="9">
        <v>0</v>
      </c>
      <c r="L5689" s="19">
        <f t="shared" si="354"/>
        <v>0</v>
      </c>
      <c r="M5689" s="10">
        <f t="shared" si="355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18">
        <v>140453.62299999999</v>
      </c>
      <c r="E5690" s="19">
        <v>0</v>
      </c>
      <c r="F5690" s="19">
        <v>0</v>
      </c>
      <c r="G5690" s="18">
        <f t="shared" si="352"/>
        <v>0</v>
      </c>
      <c r="H5690" s="8">
        <f t="shared" si="353"/>
        <v>0</v>
      </c>
      <c r="I5690" s="9">
        <v>2674809</v>
      </c>
      <c r="J5690" s="9">
        <v>0</v>
      </c>
      <c r="K5690" s="9">
        <v>0</v>
      </c>
      <c r="L5690" s="19">
        <f t="shared" si="354"/>
        <v>0</v>
      </c>
      <c r="M5690" s="10">
        <f t="shared" si="355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18">
        <v>1079904.6440000001</v>
      </c>
      <c r="E5691" s="19">
        <v>0</v>
      </c>
      <c r="F5691" s="19">
        <v>0</v>
      </c>
      <c r="G5691" s="18">
        <f t="shared" si="352"/>
        <v>0</v>
      </c>
      <c r="H5691" s="8">
        <f t="shared" si="353"/>
        <v>0</v>
      </c>
      <c r="I5691" s="9">
        <v>23850273</v>
      </c>
      <c r="J5691" s="9">
        <v>0</v>
      </c>
      <c r="K5691" s="9">
        <v>0</v>
      </c>
      <c r="L5691" s="19">
        <f t="shared" si="354"/>
        <v>0</v>
      </c>
      <c r="M5691" s="10">
        <f t="shared" si="355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18">
        <v>7330118.8420000002</v>
      </c>
      <c r="E5692" s="19">
        <v>0</v>
      </c>
      <c r="F5692" s="19">
        <v>0</v>
      </c>
      <c r="G5692" s="18">
        <f t="shared" si="352"/>
        <v>0</v>
      </c>
      <c r="H5692" s="8">
        <f t="shared" si="353"/>
        <v>0</v>
      </c>
      <c r="I5692" s="9">
        <v>163165748</v>
      </c>
      <c r="J5692" s="9">
        <v>0</v>
      </c>
      <c r="K5692" s="9">
        <v>0</v>
      </c>
      <c r="L5692" s="19">
        <f t="shared" si="354"/>
        <v>0</v>
      </c>
      <c r="M5692" s="10">
        <f t="shared" si="355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18">
        <v>251123.405</v>
      </c>
      <c r="E5693" s="19">
        <v>0</v>
      </c>
      <c r="F5693" s="19">
        <v>0</v>
      </c>
      <c r="G5693" s="18">
        <f t="shared" si="352"/>
        <v>0</v>
      </c>
      <c r="H5693" s="8">
        <f t="shared" si="353"/>
        <v>0</v>
      </c>
      <c r="I5693" s="9">
        <v>5940795</v>
      </c>
      <c r="J5693" s="9">
        <v>0</v>
      </c>
      <c r="K5693" s="9">
        <v>0</v>
      </c>
      <c r="L5693" s="19">
        <f t="shared" si="354"/>
        <v>0</v>
      </c>
      <c r="M5693" s="10">
        <f t="shared" si="355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18">
        <v>650303.85600000201</v>
      </c>
      <c r="E5694" s="19">
        <v>0</v>
      </c>
      <c r="F5694" s="19">
        <v>0</v>
      </c>
      <c r="G5694" s="18">
        <f t="shared" si="352"/>
        <v>0</v>
      </c>
      <c r="H5694" s="8">
        <f t="shared" si="353"/>
        <v>0</v>
      </c>
      <c r="I5694" s="9">
        <v>14336235</v>
      </c>
      <c r="J5694" s="9">
        <v>0</v>
      </c>
      <c r="K5694" s="9">
        <v>0</v>
      </c>
      <c r="L5694" s="19">
        <f t="shared" si="354"/>
        <v>0</v>
      </c>
      <c r="M5694" s="10">
        <f t="shared" si="355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18">
        <v>114089.87300000001</v>
      </c>
      <c r="E5695" s="19">
        <v>0</v>
      </c>
      <c r="F5695" s="19">
        <v>0</v>
      </c>
      <c r="G5695" s="18">
        <f t="shared" si="352"/>
        <v>0</v>
      </c>
      <c r="H5695" s="8">
        <f t="shared" si="353"/>
        <v>0</v>
      </c>
      <c r="I5695" s="9">
        <v>2581885</v>
      </c>
      <c r="J5695" s="9">
        <v>0</v>
      </c>
      <c r="K5695" s="9">
        <v>0</v>
      </c>
      <c r="L5695" s="19">
        <f t="shared" si="354"/>
        <v>0</v>
      </c>
      <c r="M5695" s="10">
        <f t="shared" si="355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18">
        <v>0</v>
      </c>
      <c r="E5696" s="19">
        <v>0</v>
      </c>
      <c r="F5696" s="19">
        <v>0</v>
      </c>
      <c r="G5696" s="18">
        <f t="shared" si="352"/>
        <v>0</v>
      </c>
      <c r="H5696" s="8">
        <f t="shared" si="353"/>
        <v>0</v>
      </c>
      <c r="I5696" s="9">
        <v>0</v>
      </c>
      <c r="J5696" s="9">
        <v>0</v>
      </c>
      <c r="K5696" s="9">
        <v>0</v>
      </c>
      <c r="L5696" s="19">
        <f t="shared" si="354"/>
        <v>0</v>
      </c>
      <c r="M5696" s="10">
        <f t="shared" si="355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18">
        <v>29568.284</v>
      </c>
      <c r="E5697" s="19">
        <v>142810.291</v>
      </c>
      <c r="F5697" s="19">
        <v>0</v>
      </c>
      <c r="G5697" s="18">
        <f t="shared" si="352"/>
        <v>142810.291</v>
      </c>
      <c r="H5697" s="8">
        <f t="shared" si="353"/>
        <v>4.8298471091524959</v>
      </c>
      <c r="I5697" s="9">
        <v>703699</v>
      </c>
      <c r="J5697" s="9">
        <v>3810592</v>
      </c>
      <c r="K5697" s="9">
        <v>0</v>
      </c>
      <c r="L5697" s="19">
        <f t="shared" si="354"/>
        <v>3810592</v>
      </c>
      <c r="M5697" s="10">
        <f t="shared" si="355"/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18">
        <v>312989.24800000002</v>
      </c>
      <c r="E5698" s="19">
        <v>207784.38099999999</v>
      </c>
      <c r="F5698" s="19">
        <v>0</v>
      </c>
      <c r="G5698" s="18">
        <f t="shared" si="352"/>
        <v>207784.38099999999</v>
      </c>
      <c r="H5698" s="8">
        <f t="shared" si="353"/>
        <v>0.66387066753168456</v>
      </c>
      <c r="I5698" s="9">
        <v>8913828</v>
      </c>
      <c r="J5698" s="9">
        <v>5851670</v>
      </c>
      <c r="K5698" s="9">
        <v>0</v>
      </c>
      <c r="L5698" s="19">
        <f t="shared" si="354"/>
        <v>5851670</v>
      </c>
      <c r="M5698" s="10">
        <f t="shared" si="355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18">
        <v>0</v>
      </c>
      <c r="E5699" s="19">
        <v>0</v>
      </c>
      <c r="F5699" s="19">
        <v>0</v>
      </c>
      <c r="G5699" s="18">
        <f t="shared" ref="G5699:G5762" si="356">SUM(E5699:F5699)</f>
        <v>0</v>
      </c>
      <c r="H5699" s="8">
        <f t="shared" ref="H5699:H5762" si="357">+IF(D5699&lt;=0,IF(G5699=0,0,"ALTO"),G5699/D5699)</f>
        <v>0</v>
      </c>
      <c r="I5699" s="9">
        <v>0</v>
      </c>
      <c r="J5699" s="9">
        <v>0</v>
      </c>
      <c r="K5699" s="9">
        <v>0</v>
      </c>
      <c r="L5699" s="19">
        <f t="shared" ref="L5699:L5762" si="358">SUM(J5699:K5699)</f>
        <v>0</v>
      </c>
      <c r="M5699" s="10">
        <f t="shared" ref="M5699:M5762" si="359">+IF(I5699&lt;=0,IF(L5699=0,0,"ALTO"),L5699/I5699)</f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18">
        <v>112740884.359</v>
      </c>
      <c r="E5700" s="19">
        <v>40486127.038000003</v>
      </c>
      <c r="F5700" s="19">
        <v>32384495.007489201</v>
      </c>
      <c r="G5700" s="18">
        <f t="shared" si="356"/>
        <v>72870622.045489207</v>
      </c>
      <c r="H5700" s="8">
        <f t="shared" si="357"/>
        <v>0.64635489121628498</v>
      </c>
      <c r="I5700" s="9">
        <v>2151904814</v>
      </c>
      <c r="J5700" s="9">
        <v>1007381852</v>
      </c>
      <c r="K5700" s="9">
        <v>867231941</v>
      </c>
      <c r="L5700" s="19">
        <f t="shared" si="358"/>
        <v>1874613793</v>
      </c>
      <c r="M5700" s="10">
        <f t="shared" si="359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18">
        <v>61549442.652999997</v>
      </c>
      <c r="E5701" s="19">
        <v>0</v>
      </c>
      <c r="F5701" s="19">
        <v>42831807.140950598</v>
      </c>
      <c r="G5701" s="18">
        <f t="shared" si="356"/>
        <v>42831807.140950598</v>
      </c>
      <c r="H5701" s="8">
        <f t="shared" si="357"/>
        <v>0.69589268878396449</v>
      </c>
      <c r="I5701" s="9">
        <v>1379519742</v>
      </c>
      <c r="J5701" s="9">
        <v>0</v>
      </c>
      <c r="K5701" s="9">
        <v>1141394122</v>
      </c>
      <c r="L5701" s="19">
        <f t="shared" si="358"/>
        <v>1141394122</v>
      </c>
      <c r="M5701" s="10">
        <f t="shared" si="359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18">
        <v>416293237.42451602</v>
      </c>
      <c r="E5702" s="19">
        <v>451895579.06900001</v>
      </c>
      <c r="F5702" s="19">
        <v>277600607.184582</v>
      </c>
      <c r="G5702" s="18">
        <f t="shared" si="356"/>
        <v>729496186.253582</v>
      </c>
      <c r="H5702" s="8">
        <f t="shared" si="357"/>
        <v>1.7523613661532449</v>
      </c>
      <c r="I5702" s="9">
        <v>11111054146</v>
      </c>
      <c r="J5702" s="9">
        <v>11108580292</v>
      </c>
      <c r="K5702" s="9">
        <v>7497421416</v>
      </c>
      <c r="L5702" s="19">
        <f t="shared" si="358"/>
        <v>18606001708</v>
      </c>
      <c r="M5702" s="10">
        <f t="shared" si="359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18">
        <v>590286.46499999904</v>
      </c>
      <c r="E5703" s="19">
        <v>0</v>
      </c>
      <c r="F5703" s="19">
        <v>0</v>
      </c>
      <c r="G5703" s="18">
        <f t="shared" si="356"/>
        <v>0</v>
      </c>
      <c r="H5703" s="8">
        <f t="shared" si="357"/>
        <v>0</v>
      </c>
      <c r="I5703" s="9">
        <v>15031194</v>
      </c>
      <c r="J5703" s="9">
        <v>0</v>
      </c>
      <c r="K5703" s="9">
        <v>0</v>
      </c>
      <c r="L5703" s="19">
        <f t="shared" si="358"/>
        <v>0</v>
      </c>
      <c r="M5703" s="10">
        <f t="shared" si="359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18">
        <v>16340273.829</v>
      </c>
      <c r="E5704" s="19">
        <v>0</v>
      </c>
      <c r="F5704" s="19">
        <v>0</v>
      </c>
      <c r="G5704" s="18">
        <f t="shared" si="356"/>
        <v>0</v>
      </c>
      <c r="H5704" s="8">
        <f t="shared" si="357"/>
        <v>0</v>
      </c>
      <c r="I5704" s="9">
        <v>385553776</v>
      </c>
      <c r="J5704" s="9">
        <v>0</v>
      </c>
      <c r="K5704" s="9">
        <v>0</v>
      </c>
      <c r="L5704" s="19">
        <f t="shared" si="358"/>
        <v>0</v>
      </c>
      <c r="M5704" s="10">
        <f t="shared" si="359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18">
        <v>11927138.072000001</v>
      </c>
      <c r="E5705" s="19">
        <v>547166.92500000005</v>
      </c>
      <c r="F5705" s="19">
        <v>0</v>
      </c>
      <c r="G5705" s="18">
        <f t="shared" si="356"/>
        <v>547166.92500000005</v>
      </c>
      <c r="H5705" s="8">
        <f t="shared" si="357"/>
        <v>4.5875793647809131E-2</v>
      </c>
      <c r="I5705" s="9">
        <v>286490029</v>
      </c>
      <c r="J5705" s="9">
        <v>14602842</v>
      </c>
      <c r="K5705" s="9">
        <v>0</v>
      </c>
      <c r="L5705" s="19">
        <f t="shared" si="358"/>
        <v>14602842</v>
      </c>
      <c r="M5705" s="10">
        <f t="shared" si="359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18">
        <v>1983801.0689999999</v>
      </c>
      <c r="E5706" s="19">
        <v>2055766.3049999999</v>
      </c>
      <c r="F5706" s="19">
        <v>0</v>
      </c>
      <c r="G5706" s="18">
        <f t="shared" si="356"/>
        <v>2055766.3049999999</v>
      </c>
      <c r="H5706" s="8">
        <f t="shared" si="357"/>
        <v>1.0362764377560683</v>
      </c>
      <c r="I5706" s="9">
        <v>57440972</v>
      </c>
      <c r="J5706" s="9">
        <v>53948474</v>
      </c>
      <c r="K5706" s="9">
        <v>0</v>
      </c>
      <c r="L5706" s="19">
        <f t="shared" si="358"/>
        <v>53948474</v>
      </c>
      <c r="M5706" s="10">
        <f t="shared" si="359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18">
        <v>156842142.52399999</v>
      </c>
      <c r="E5707" s="19">
        <v>4907979.6008158997</v>
      </c>
      <c r="F5707" s="19">
        <v>39212254.0650056</v>
      </c>
      <c r="G5707" s="18">
        <f t="shared" si="356"/>
        <v>44120233.6658215</v>
      </c>
      <c r="H5707" s="8">
        <f t="shared" si="357"/>
        <v>0.28130343640944727</v>
      </c>
      <c r="I5707" s="9">
        <v>3253496417</v>
      </c>
      <c r="J5707" s="9">
        <v>125758206</v>
      </c>
      <c r="K5707" s="9">
        <v>1078821375</v>
      </c>
      <c r="L5707" s="19">
        <f t="shared" si="358"/>
        <v>1204579581</v>
      </c>
      <c r="M5707" s="10">
        <f t="shared" si="359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18">
        <v>-26004.892</v>
      </c>
      <c r="E5708" s="19">
        <v>0</v>
      </c>
      <c r="F5708" s="19">
        <v>0</v>
      </c>
      <c r="G5708" s="18">
        <f t="shared" si="356"/>
        <v>0</v>
      </c>
      <c r="H5708" s="8">
        <f t="shared" si="357"/>
        <v>0</v>
      </c>
      <c r="I5708" s="9">
        <v>-603845</v>
      </c>
      <c r="J5708" s="9">
        <v>0</v>
      </c>
      <c r="K5708" s="9">
        <v>0</v>
      </c>
      <c r="L5708" s="19">
        <f t="shared" si="358"/>
        <v>0</v>
      </c>
      <c r="M5708" s="10">
        <f t="shared" si="359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18">
        <v>472951.12300000002</v>
      </c>
      <c r="E5709" s="19">
        <v>0</v>
      </c>
      <c r="F5709" s="19">
        <v>0</v>
      </c>
      <c r="G5709" s="18">
        <f t="shared" si="356"/>
        <v>0</v>
      </c>
      <c r="H5709" s="8">
        <f t="shared" si="357"/>
        <v>0</v>
      </c>
      <c r="I5709" s="9">
        <v>10005383</v>
      </c>
      <c r="J5709" s="9">
        <v>0</v>
      </c>
      <c r="K5709" s="9">
        <v>0</v>
      </c>
      <c r="L5709" s="19">
        <f t="shared" si="358"/>
        <v>0</v>
      </c>
      <c r="M5709" s="10">
        <f t="shared" si="359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18">
        <v>26589.563999999998</v>
      </c>
      <c r="E5710" s="19">
        <v>0</v>
      </c>
      <c r="F5710" s="19">
        <v>0</v>
      </c>
      <c r="G5710" s="18">
        <f t="shared" si="356"/>
        <v>0</v>
      </c>
      <c r="H5710" s="8">
        <f t="shared" si="357"/>
        <v>0</v>
      </c>
      <c r="I5710" s="9">
        <v>561055</v>
      </c>
      <c r="J5710" s="9">
        <v>0</v>
      </c>
      <c r="K5710" s="9">
        <v>0</v>
      </c>
      <c r="L5710" s="19">
        <f t="shared" si="358"/>
        <v>0</v>
      </c>
      <c r="M5710" s="10">
        <f t="shared" si="359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18">
        <v>320843.10499999998</v>
      </c>
      <c r="E5711" s="19">
        <v>185463.22200000001</v>
      </c>
      <c r="F5711" s="19">
        <v>0</v>
      </c>
      <c r="G5711" s="18">
        <f t="shared" si="356"/>
        <v>185463.22200000001</v>
      </c>
      <c r="H5711" s="8">
        <f t="shared" si="357"/>
        <v>0.57804957971591764</v>
      </c>
      <c r="I5711" s="9">
        <v>6370058</v>
      </c>
      <c r="J5711" s="9">
        <v>5201784</v>
      </c>
      <c r="K5711" s="9">
        <v>0</v>
      </c>
      <c r="L5711" s="19">
        <f t="shared" si="358"/>
        <v>5201784</v>
      </c>
      <c r="M5711" s="10">
        <f t="shared" si="359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18">
        <v>18539624.27</v>
      </c>
      <c r="E5712" s="19">
        <v>0</v>
      </c>
      <c r="F5712" s="19">
        <v>0</v>
      </c>
      <c r="G5712" s="18">
        <f t="shared" si="356"/>
        <v>0</v>
      </c>
      <c r="H5712" s="8">
        <f t="shared" si="357"/>
        <v>0</v>
      </c>
      <c r="I5712" s="9">
        <v>285160062</v>
      </c>
      <c r="J5712" s="9">
        <v>0</v>
      </c>
      <c r="K5712" s="9">
        <v>0</v>
      </c>
      <c r="L5712" s="19">
        <f t="shared" si="358"/>
        <v>0</v>
      </c>
      <c r="M5712" s="10">
        <f t="shared" si="359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18">
        <v>471786.42099999997</v>
      </c>
      <c r="E5713" s="19">
        <v>0</v>
      </c>
      <c r="F5713" s="19">
        <v>0</v>
      </c>
      <c r="G5713" s="18">
        <f t="shared" si="356"/>
        <v>0</v>
      </c>
      <c r="H5713" s="8">
        <f t="shared" si="357"/>
        <v>0</v>
      </c>
      <c r="I5713" s="9">
        <v>7468960</v>
      </c>
      <c r="J5713" s="9">
        <v>0</v>
      </c>
      <c r="K5713" s="9">
        <v>0</v>
      </c>
      <c r="L5713" s="19">
        <f t="shared" si="358"/>
        <v>0</v>
      </c>
      <c r="M5713" s="10">
        <f t="shared" si="359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18">
        <v>-76358.846000000005</v>
      </c>
      <c r="E5714" s="19">
        <v>0</v>
      </c>
      <c r="F5714" s="19">
        <v>0</v>
      </c>
      <c r="G5714" s="18">
        <f t="shared" si="356"/>
        <v>0</v>
      </c>
      <c r="H5714" s="8">
        <f t="shared" si="357"/>
        <v>0</v>
      </c>
      <c r="I5714" s="9">
        <v>-1768366</v>
      </c>
      <c r="J5714" s="9">
        <v>0</v>
      </c>
      <c r="K5714" s="9">
        <v>0</v>
      </c>
      <c r="L5714" s="19">
        <f t="shared" si="358"/>
        <v>0</v>
      </c>
      <c r="M5714" s="10">
        <f t="shared" si="359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18">
        <v>51946402.602999903</v>
      </c>
      <c r="E5715" s="19">
        <v>80446381.998999998</v>
      </c>
      <c r="F5715" s="19">
        <v>0</v>
      </c>
      <c r="G5715" s="18">
        <f t="shared" si="356"/>
        <v>80446381.998999998</v>
      </c>
      <c r="H5715" s="8">
        <f t="shared" si="357"/>
        <v>1.5486420226981072</v>
      </c>
      <c r="I5715" s="9">
        <v>1239799403</v>
      </c>
      <c r="J5715" s="9">
        <v>1932355236</v>
      </c>
      <c r="K5715" s="9">
        <v>0</v>
      </c>
      <c r="L5715" s="19">
        <f t="shared" si="358"/>
        <v>1932355236</v>
      </c>
      <c r="M5715" s="10">
        <f t="shared" si="359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18">
        <v>284139927.18300003</v>
      </c>
      <c r="E5716" s="19">
        <v>257580104.90242499</v>
      </c>
      <c r="F5716" s="19">
        <v>0</v>
      </c>
      <c r="G5716" s="18">
        <f t="shared" si="356"/>
        <v>257580104.90242499</v>
      </c>
      <c r="H5716" s="8">
        <f t="shared" si="357"/>
        <v>0.90652555399766399</v>
      </c>
      <c r="I5716" s="9">
        <v>6865170506</v>
      </c>
      <c r="J5716" s="9">
        <v>6233812113</v>
      </c>
      <c r="K5716" s="9">
        <v>0</v>
      </c>
      <c r="L5716" s="19">
        <f t="shared" si="358"/>
        <v>6233812113</v>
      </c>
      <c r="M5716" s="10">
        <f t="shared" si="359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18">
        <v>526980.71299999999</v>
      </c>
      <c r="E5717" s="19">
        <v>0</v>
      </c>
      <c r="F5717" s="19">
        <v>0</v>
      </c>
      <c r="G5717" s="18">
        <f t="shared" si="356"/>
        <v>0</v>
      </c>
      <c r="H5717" s="8">
        <f t="shared" si="357"/>
        <v>0</v>
      </c>
      <c r="I5717" s="9">
        <v>8022643</v>
      </c>
      <c r="J5717" s="9">
        <v>0</v>
      </c>
      <c r="K5717" s="9">
        <v>0</v>
      </c>
      <c r="L5717" s="19">
        <f t="shared" si="358"/>
        <v>0</v>
      </c>
      <c r="M5717" s="10">
        <f t="shared" si="359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18">
        <v>-105648.764</v>
      </c>
      <c r="E5718" s="19">
        <v>0</v>
      </c>
      <c r="F5718" s="19">
        <v>0</v>
      </c>
      <c r="G5718" s="18">
        <f t="shared" si="356"/>
        <v>0</v>
      </c>
      <c r="H5718" s="8">
        <f t="shared" si="357"/>
        <v>0</v>
      </c>
      <c r="I5718" s="9">
        <v>-3115657</v>
      </c>
      <c r="J5718" s="9">
        <v>0</v>
      </c>
      <c r="K5718" s="9">
        <v>0</v>
      </c>
      <c r="L5718" s="19">
        <f t="shared" si="358"/>
        <v>0</v>
      </c>
      <c r="M5718" s="10">
        <f t="shared" si="359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18">
        <v>2097417.2069999999</v>
      </c>
      <c r="E5719" s="19">
        <v>0</v>
      </c>
      <c r="F5719" s="19">
        <v>0</v>
      </c>
      <c r="G5719" s="18">
        <f t="shared" si="356"/>
        <v>0</v>
      </c>
      <c r="H5719" s="8">
        <f t="shared" si="357"/>
        <v>0</v>
      </c>
      <c r="I5719" s="9">
        <v>29090365</v>
      </c>
      <c r="J5719" s="9">
        <v>0</v>
      </c>
      <c r="K5719" s="9">
        <v>0</v>
      </c>
      <c r="L5719" s="19">
        <f t="shared" si="358"/>
        <v>0</v>
      </c>
      <c r="M5719" s="10">
        <f t="shared" si="359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18">
        <v>59879490.483000003</v>
      </c>
      <c r="E5720" s="19">
        <v>45949224.774999999</v>
      </c>
      <c r="F5720" s="19">
        <v>0</v>
      </c>
      <c r="G5720" s="18">
        <f t="shared" si="356"/>
        <v>45949224.774999999</v>
      </c>
      <c r="H5720" s="8">
        <f t="shared" si="357"/>
        <v>0.76736165261868994</v>
      </c>
      <c r="I5720" s="9">
        <v>1456819998</v>
      </c>
      <c r="J5720" s="9">
        <v>1133219403</v>
      </c>
      <c r="K5720" s="9">
        <v>0</v>
      </c>
      <c r="L5720" s="19">
        <f t="shared" si="358"/>
        <v>1133219403</v>
      </c>
      <c r="M5720" s="10">
        <f t="shared" si="359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18">
        <v>51461.852999999901</v>
      </c>
      <c r="E5721" s="19">
        <v>0</v>
      </c>
      <c r="F5721" s="19">
        <v>0</v>
      </c>
      <c r="G5721" s="18">
        <f t="shared" si="356"/>
        <v>0</v>
      </c>
      <c r="H5721" s="8">
        <f t="shared" si="357"/>
        <v>0</v>
      </c>
      <c r="I5721" s="9">
        <v>1311937</v>
      </c>
      <c r="J5721" s="9">
        <v>0</v>
      </c>
      <c r="K5721" s="9">
        <v>0</v>
      </c>
      <c r="L5721" s="19">
        <f t="shared" si="358"/>
        <v>0</v>
      </c>
      <c r="M5721" s="10">
        <f t="shared" si="359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18">
        <v>38542535.473999999</v>
      </c>
      <c r="E5722" s="19">
        <v>0</v>
      </c>
      <c r="F5722" s="19">
        <v>0</v>
      </c>
      <c r="G5722" s="18">
        <f t="shared" si="356"/>
        <v>0</v>
      </c>
      <c r="H5722" s="8">
        <f t="shared" si="357"/>
        <v>0</v>
      </c>
      <c r="I5722" s="9">
        <v>764512484</v>
      </c>
      <c r="J5722" s="9">
        <v>0</v>
      </c>
      <c r="K5722" s="9">
        <v>0</v>
      </c>
      <c r="L5722" s="19">
        <f t="shared" si="358"/>
        <v>0</v>
      </c>
      <c r="M5722" s="10">
        <f t="shared" si="359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18">
        <v>348742.755</v>
      </c>
      <c r="E5723" s="19">
        <v>6802918.5870000003</v>
      </c>
      <c r="F5723" s="19">
        <v>0</v>
      </c>
      <c r="G5723" s="18">
        <f t="shared" si="356"/>
        <v>6802918.5870000003</v>
      </c>
      <c r="H5723" s="8">
        <f t="shared" si="357"/>
        <v>19.506981835364581</v>
      </c>
      <c r="I5723" s="9">
        <v>8381338</v>
      </c>
      <c r="J5723" s="9">
        <v>178084825</v>
      </c>
      <c r="K5723" s="9">
        <v>0</v>
      </c>
      <c r="L5723" s="19">
        <f t="shared" si="358"/>
        <v>178084825</v>
      </c>
      <c r="M5723" s="10">
        <f t="shared" si="359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18">
        <v>18202056.995999999</v>
      </c>
      <c r="E5724" s="19">
        <v>0</v>
      </c>
      <c r="F5724" s="19">
        <v>0</v>
      </c>
      <c r="G5724" s="18">
        <f t="shared" si="356"/>
        <v>0</v>
      </c>
      <c r="H5724" s="8">
        <f t="shared" si="357"/>
        <v>0</v>
      </c>
      <c r="I5724" s="9">
        <v>287468321</v>
      </c>
      <c r="J5724" s="9">
        <v>0</v>
      </c>
      <c r="K5724" s="9">
        <v>0</v>
      </c>
      <c r="L5724" s="19">
        <f t="shared" si="358"/>
        <v>0</v>
      </c>
      <c r="M5724" s="10">
        <f t="shared" si="359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18">
        <v>658924.20299999998</v>
      </c>
      <c r="E5725" s="19">
        <v>0</v>
      </c>
      <c r="F5725" s="19">
        <v>0</v>
      </c>
      <c r="G5725" s="18">
        <f t="shared" si="356"/>
        <v>0</v>
      </c>
      <c r="H5725" s="8">
        <f t="shared" si="357"/>
        <v>0</v>
      </c>
      <c r="I5725" s="9">
        <v>14208779</v>
      </c>
      <c r="J5725" s="9">
        <v>0</v>
      </c>
      <c r="K5725" s="9">
        <v>0</v>
      </c>
      <c r="L5725" s="19">
        <f t="shared" si="358"/>
        <v>0</v>
      </c>
      <c r="M5725" s="10">
        <f t="shared" si="359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18">
        <v>15632911.954</v>
      </c>
      <c r="E5726" s="19">
        <v>9059416.3800000008</v>
      </c>
      <c r="F5726" s="19">
        <v>0</v>
      </c>
      <c r="G5726" s="18">
        <f t="shared" si="356"/>
        <v>9059416.3800000008</v>
      </c>
      <c r="H5726" s="8">
        <f t="shared" si="357"/>
        <v>0.57950920510890258</v>
      </c>
      <c r="I5726" s="9">
        <v>400123314</v>
      </c>
      <c r="J5726" s="9">
        <v>212354537</v>
      </c>
      <c r="K5726" s="9">
        <v>0</v>
      </c>
      <c r="L5726" s="19">
        <f t="shared" si="358"/>
        <v>212354537</v>
      </c>
      <c r="M5726" s="10">
        <f t="shared" si="359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18">
        <v>331658.00699999998</v>
      </c>
      <c r="E5727" s="19">
        <v>0</v>
      </c>
      <c r="F5727" s="19">
        <v>0</v>
      </c>
      <c r="G5727" s="18">
        <f t="shared" si="356"/>
        <v>0</v>
      </c>
      <c r="H5727" s="8">
        <f t="shared" si="357"/>
        <v>0</v>
      </c>
      <c r="I5727" s="9">
        <v>5016990</v>
      </c>
      <c r="J5727" s="9">
        <v>0</v>
      </c>
      <c r="K5727" s="9">
        <v>0</v>
      </c>
      <c r="L5727" s="19">
        <f t="shared" si="358"/>
        <v>0</v>
      </c>
      <c r="M5727" s="10">
        <f t="shared" si="359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18">
        <v>2881584.0789999999</v>
      </c>
      <c r="E5728" s="19">
        <v>8828523.6669999994</v>
      </c>
      <c r="F5728" s="19">
        <v>0</v>
      </c>
      <c r="G5728" s="18">
        <f t="shared" si="356"/>
        <v>8828523.6669999994</v>
      </c>
      <c r="H5728" s="8">
        <f t="shared" si="357"/>
        <v>3.0637744466105512</v>
      </c>
      <c r="I5728" s="9">
        <v>68358071</v>
      </c>
      <c r="J5728" s="9">
        <v>241800219</v>
      </c>
      <c r="K5728" s="9">
        <v>0</v>
      </c>
      <c r="L5728" s="19">
        <f t="shared" si="358"/>
        <v>241800219</v>
      </c>
      <c r="M5728" s="10">
        <f t="shared" si="359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18">
        <v>193929.69200000001</v>
      </c>
      <c r="E5729" s="19">
        <v>0</v>
      </c>
      <c r="F5729" s="19">
        <v>0</v>
      </c>
      <c r="G5729" s="18">
        <f t="shared" si="356"/>
        <v>0</v>
      </c>
      <c r="H5729" s="8">
        <f t="shared" si="357"/>
        <v>0</v>
      </c>
      <c r="I5729" s="9">
        <v>4019324</v>
      </c>
      <c r="J5729" s="9">
        <v>0</v>
      </c>
      <c r="K5729" s="9">
        <v>0</v>
      </c>
      <c r="L5729" s="19">
        <f t="shared" si="358"/>
        <v>0</v>
      </c>
      <c r="M5729" s="10">
        <f t="shared" si="359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18">
        <v>1841040.0160000001</v>
      </c>
      <c r="E5730" s="19">
        <v>0</v>
      </c>
      <c r="F5730" s="19">
        <v>0</v>
      </c>
      <c r="G5730" s="18">
        <f t="shared" si="356"/>
        <v>0</v>
      </c>
      <c r="H5730" s="8">
        <f t="shared" si="357"/>
        <v>0</v>
      </c>
      <c r="I5730" s="9">
        <v>42727822</v>
      </c>
      <c r="J5730" s="9">
        <v>0</v>
      </c>
      <c r="K5730" s="9">
        <v>0</v>
      </c>
      <c r="L5730" s="19">
        <f t="shared" si="358"/>
        <v>0</v>
      </c>
      <c r="M5730" s="10">
        <f t="shared" si="359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18">
        <v>500140.84399999998</v>
      </c>
      <c r="E5731" s="19">
        <v>0</v>
      </c>
      <c r="F5731" s="19">
        <v>0</v>
      </c>
      <c r="G5731" s="18">
        <f t="shared" si="356"/>
        <v>0</v>
      </c>
      <c r="H5731" s="8">
        <f t="shared" si="357"/>
        <v>0</v>
      </c>
      <c r="I5731" s="9">
        <v>14353973</v>
      </c>
      <c r="J5731" s="9">
        <v>0</v>
      </c>
      <c r="K5731" s="9">
        <v>0</v>
      </c>
      <c r="L5731" s="19">
        <f t="shared" si="358"/>
        <v>0</v>
      </c>
      <c r="M5731" s="10">
        <f t="shared" si="359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18">
        <v>39157005.460000001</v>
      </c>
      <c r="E5732" s="19">
        <v>0</v>
      </c>
      <c r="F5732" s="19">
        <v>11413628.5059007</v>
      </c>
      <c r="G5732" s="18">
        <f t="shared" si="356"/>
        <v>11413628.5059007</v>
      </c>
      <c r="H5732" s="8">
        <f t="shared" si="357"/>
        <v>0.2914836916617653</v>
      </c>
      <c r="I5732" s="9">
        <v>847882605</v>
      </c>
      <c r="J5732" s="9">
        <v>0</v>
      </c>
      <c r="K5732" s="9">
        <v>339123488</v>
      </c>
      <c r="L5732" s="19">
        <f t="shared" si="358"/>
        <v>339123488</v>
      </c>
      <c r="M5732" s="10">
        <f t="shared" si="359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18">
        <v>0</v>
      </c>
      <c r="E5733" s="19">
        <v>0</v>
      </c>
      <c r="F5733" s="19">
        <v>0</v>
      </c>
      <c r="G5733" s="18">
        <f t="shared" si="356"/>
        <v>0</v>
      </c>
      <c r="H5733" s="8">
        <f t="shared" si="357"/>
        <v>0</v>
      </c>
      <c r="I5733" s="9">
        <v>0</v>
      </c>
      <c r="J5733" s="9">
        <v>0</v>
      </c>
      <c r="K5733" s="9">
        <v>0</v>
      </c>
      <c r="L5733" s="19">
        <f t="shared" si="358"/>
        <v>0</v>
      </c>
      <c r="M5733" s="10">
        <f t="shared" si="359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18">
        <v>2181152.6379999998</v>
      </c>
      <c r="E5734" s="19">
        <v>0</v>
      </c>
      <c r="F5734" s="19">
        <v>0</v>
      </c>
      <c r="G5734" s="18">
        <f t="shared" si="356"/>
        <v>0</v>
      </c>
      <c r="H5734" s="8">
        <f t="shared" si="357"/>
        <v>0</v>
      </c>
      <c r="I5734" s="9">
        <v>34523497</v>
      </c>
      <c r="J5734" s="9">
        <v>0</v>
      </c>
      <c r="K5734" s="9">
        <v>0</v>
      </c>
      <c r="L5734" s="19">
        <f t="shared" si="358"/>
        <v>0</v>
      </c>
      <c r="M5734" s="10">
        <f t="shared" si="359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18">
        <v>484065.41899999999</v>
      </c>
      <c r="E5735" s="19">
        <v>0</v>
      </c>
      <c r="F5735" s="19">
        <v>0</v>
      </c>
      <c r="G5735" s="18">
        <f t="shared" si="356"/>
        <v>0</v>
      </c>
      <c r="H5735" s="8">
        <f t="shared" si="357"/>
        <v>0</v>
      </c>
      <c r="I5735" s="9">
        <v>10019621</v>
      </c>
      <c r="J5735" s="9">
        <v>0</v>
      </c>
      <c r="K5735" s="9">
        <v>0</v>
      </c>
      <c r="L5735" s="19">
        <f t="shared" si="358"/>
        <v>0</v>
      </c>
      <c r="M5735" s="10">
        <f t="shared" si="359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18">
        <v>516309.18400000001</v>
      </c>
      <c r="E5736" s="19">
        <v>0</v>
      </c>
      <c r="F5736" s="19">
        <v>0</v>
      </c>
      <c r="G5736" s="18">
        <f t="shared" si="356"/>
        <v>0</v>
      </c>
      <c r="H5736" s="8">
        <f t="shared" si="357"/>
        <v>0</v>
      </c>
      <c r="I5736" s="9">
        <v>10349676</v>
      </c>
      <c r="J5736" s="9">
        <v>0</v>
      </c>
      <c r="K5736" s="9">
        <v>0</v>
      </c>
      <c r="L5736" s="19">
        <f t="shared" si="358"/>
        <v>0</v>
      </c>
      <c r="M5736" s="10">
        <f t="shared" si="359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18">
        <v>8758627.5059999991</v>
      </c>
      <c r="E5737" s="19">
        <v>0</v>
      </c>
      <c r="F5737" s="19">
        <v>0</v>
      </c>
      <c r="G5737" s="18">
        <f t="shared" si="356"/>
        <v>0</v>
      </c>
      <c r="H5737" s="8">
        <f t="shared" si="357"/>
        <v>0</v>
      </c>
      <c r="I5737" s="9">
        <v>206452900</v>
      </c>
      <c r="J5737" s="9">
        <v>0</v>
      </c>
      <c r="K5737" s="9">
        <v>0</v>
      </c>
      <c r="L5737" s="19">
        <f t="shared" si="358"/>
        <v>0</v>
      </c>
      <c r="M5737" s="10">
        <f t="shared" si="359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18">
        <v>643534.50100871001</v>
      </c>
      <c r="E5738" s="19">
        <v>0</v>
      </c>
      <c r="F5738" s="19">
        <v>0</v>
      </c>
      <c r="G5738" s="18">
        <f t="shared" si="356"/>
        <v>0</v>
      </c>
      <c r="H5738" s="8">
        <f t="shared" si="357"/>
        <v>0</v>
      </c>
      <c r="I5738" s="9">
        <v>13084350</v>
      </c>
      <c r="J5738" s="9">
        <v>0</v>
      </c>
      <c r="K5738" s="9">
        <v>0</v>
      </c>
      <c r="L5738" s="19">
        <f t="shared" si="358"/>
        <v>0</v>
      </c>
      <c r="M5738" s="10">
        <f t="shared" si="359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18">
        <v>8140.7350000000697</v>
      </c>
      <c r="E5739" s="19">
        <v>0</v>
      </c>
      <c r="F5739" s="19">
        <v>0</v>
      </c>
      <c r="G5739" s="18">
        <f t="shared" si="356"/>
        <v>0</v>
      </c>
      <c r="H5739" s="8">
        <f t="shared" si="357"/>
        <v>0</v>
      </c>
      <c r="I5739" s="9">
        <v>-1098540</v>
      </c>
      <c r="J5739" s="9">
        <v>0</v>
      </c>
      <c r="K5739" s="9">
        <v>0</v>
      </c>
      <c r="L5739" s="19">
        <f t="shared" si="358"/>
        <v>0</v>
      </c>
      <c r="M5739" s="10">
        <f t="shared" si="359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18">
        <v>0</v>
      </c>
      <c r="E5740" s="19">
        <v>758687.66399999999</v>
      </c>
      <c r="F5740" s="19">
        <v>4621854.1737718098</v>
      </c>
      <c r="G5740" s="18">
        <f t="shared" si="356"/>
        <v>5380541.8377718097</v>
      </c>
      <c r="H5740" s="8" t="str">
        <f t="shared" si="357"/>
        <v>ALTO</v>
      </c>
      <c r="I5740" s="9">
        <v>0</v>
      </c>
      <c r="J5740" s="9">
        <v>18884374</v>
      </c>
      <c r="K5740" s="9">
        <v>122886480</v>
      </c>
      <c r="L5740" s="19">
        <f t="shared" si="358"/>
        <v>141770854</v>
      </c>
      <c r="M5740" s="10" t="str">
        <f t="shared" si="359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18">
        <v>353356.28600000002</v>
      </c>
      <c r="E5741" s="19">
        <v>0</v>
      </c>
      <c r="F5741" s="19">
        <v>0</v>
      </c>
      <c r="G5741" s="18">
        <f t="shared" si="356"/>
        <v>0</v>
      </c>
      <c r="H5741" s="8">
        <f t="shared" si="357"/>
        <v>0</v>
      </c>
      <c r="I5741" s="9">
        <v>9587634</v>
      </c>
      <c r="J5741" s="9">
        <v>0</v>
      </c>
      <c r="K5741" s="9">
        <v>0</v>
      </c>
      <c r="L5741" s="19">
        <f t="shared" si="358"/>
        <v>0</v>
      </c>
      <c r="M5741" s="10">
        <f t="shared" si="359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18">
        <v>445295.52799999999</v>
      </c>
      <c r="E5742" s="19">
        <v>0</v>
      </c>
      <c r="F5742" s="19">
        <v>0</v>
      </c>
      <c r="G5742" s="18">
        <f t="shared" si="356"/>
        <v>0</v>
      </c>
      <c r="H5742" s="8">
        <f t="shared" si="357"/>
        <v>0</v>
      </c>
      <c r="I5742" s="9">
        <v>8952832</v>
      </c>
      <c r="J5742" s="9">
        <v>0</v>
      </c>
      <c r="K5742" s="9">
        <v>0</v>
      </c>
      <c r="L5742" s="19">
        <f t="shared" si="358"/>
        <v>0</v>
      </c>
      <c r="M5742" s="10">
        <f t="shared" si="359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18">
        <v>1286519.3130000001</v>
      </c>
      <c r="E5743" s="19">
        <v>0</v>
      </c>
      <c r="F5743" s="19">
        <v>0</v>
      </c>
      <c r="G5743" s="18">
        <f t="shared" si="356"/>
        <v>0</v>
      </c>
      <c r="H5743" s="8">
        <f t="shared" si="357"/>
        <v>0</v>
      </c>
      <c r="I5743" s="9">
        <v>32202479</v>
      </c>
      <c r="J5743" s="9">
        <v>0</v>
      </c>
      <c r="K5743" s="9">
        <v>0</v>
      </c>
      <c r="L5743" s="19">
        <f t="shared" si="358"/>
        <v>0</v>
      </c>
      <c r="M5743" s="10">
        <f t="shared" si="359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18">
        <v>22670442.107000001</v>
      </c>
      <c r="E5744" s="19">
        <v>1566678.5250000011</v>
      </c>
      <c r="F5744" s="19">
        <v>51219743.419427</v>
      </c>
      <c r="G5744" s="18">
        <f t="shared" si="356"/>
        <v>52786421.944426998</v>
      </c>
      <c r="H5744" s="8">
        <f t="shared" si="357"/>
        <v>2.3284249021384555</v>
      </c>
      <c r="I5744" s="9">
        <v>357867849</v>
      </c>
      <c r="J5744" s="9">
        <v>38521616</v>
      </c>
      <c r="K5744" s="9">
        <v>1371752088</v>
      </c>
      <c r="L5744" s="19">
        <f t="shared" si="358"/>
        <v>1410273704</v>
      </c>
      <c r="M5744" s="10">
        <f t="shared" si="359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18">
        <v>1521684.084</v>
      </c>
      <c r="E5745" s="19">
        <v>0</v>
      </c>
      <c r="F5745" s="19">
        <v>0</v>
      </c>
      <c r="G5745" s="18">
        <f t="shared" si="356"/>
        <v>0</v>
      </c>
      <c r="H5745" s="8">
        <f t="shared" si="357"/>
        <v>0</v>
      </c>
      <c r="I5745" s="9">
        <v>45110416</v>
      </c>
      <c r="J5745" s="9">
        <v>0</v>
      </c>
      <c r="K5745" s="9">
        <v>0</v>
      </c>
      <c r="L5745" s="19">
        <f t="shared" si="358"/>
        <v>0</v>
      </c>
      <c r="M5745" s="10">
        <f t="shared" si="359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18">
        <v>2173333.378</v>
      </c>
      <c r="E5746" s="19">
        <v>0</v>
      </c>
      <c r="F5746" s="19">
        <v>0</v>
      </c>
      <c r="G5746" s="18">
        <f t="shared" si="356"/>
        <v>0</v>
      </c>
      <c r="H5746" s="8">
        <f t="shared" si="357"/>
        <v>0</v>
      </c>
      <c r="I5746" s="9">
        <v>61456238</v>
      </c>
      <c r="J5746" s="9">
        <v>0</v>
      </c>
      <c r="K5746" s="9">
        <v>0</v>
      </c>
      <c r="L5746" s="19">
        <f t="shared" si="358"/>
        <v>0</v>
      </c>
      <c r="M5746" s="10">
        <f t="shared" si="359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18">
        <v>0</v>
      </c>
      <c r="E5747" s="19">
        <v>0</v>
      </c>
      <c r="F5747" s="19">
        <v>0</v>
      </c>
      <c r="G5747" s="18">
        <f t="shared" si="356"/>
        <v>0</v>
      </c>
      <c r="H5747" s="8">
        <f t="shared" si="357"/>
        <v>0</v>
      </c>
      <c r="I5747" s="9">
        <v>0</v>
      </c>
      <c r="J5747" s="9">
        <v>0</v>
      </c>
      <c r="K5747" s="9">
        <v>0</v>
      </c>
      <c r="L5747" s="19">
        <f t="shared" si="358"/>
        <v>0</v>
      </c>
      <c r="M5747" s="10">
        <f t="shared" si="359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18">
        <v>17310378.068999998</v>
      </c>
      <c r="E5748" s="19">
        <v>20410323.9679524</v>
      </c>
      <c r="F5748" s="19">
        <v>0</v>
      </c>
      <c r="G5748" s="18">
        <f t="shared" si="356"/>
        <v>20410323.9679524</v>
      </c>
      <c r="H5748" s="8">
        <f t="shared" si="357"/>
        <v>1.1790801960879114</v>
      </c>
      <c r="I5748" s="9">
        <v>415516255</v>
      </c>
      <c r="J5748" s="9">
        <v>522978267</v>
      </c>
      <c r="K5748" s="9">
        <v>0</v>
      </c>
      <c r="L5748" s="19">
        <f t="shared" si="358"/>
        <v>522978267</v>
      </c>
      <c r="M5748" s="10">
        <f t="shared" si="359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18">
        <v>2139178.0079999999</v>
      </c>
      <c r="E5749" s="19">
        <v>0</v>
      </c>
      <c r="F5749" s="19">
        <v>0</v>
      </c>
      <c r="G5749" s="18">
        <f t="shared" si="356"/>
        <v>0</v>
      </c>
      <c r="H5749" s="8">
        <f t="shared" si="357"/>
        <v>0</v>
      </c>
      <c r="I5749" s="9">
        <v>54110928</v>
      </c>
      <c r="J5749" s="9">
        <v>0</v>
      </c>
      <c r="K5749" s="9">
        <v>0</v>
      </c>
      <c r="L5749" s="19">
        <f t="shared" si="358"/>
        <v>0</v>
      </c>
      <c r="M5749" s="10">
        <f t="shared" si="359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18">
        <v>809178.06499999901</v>
      </c>
      <c r="E5750" s="19">
        <v>0</v>
      </c>
      <c r="F5750" s="19">
        <v>0</v>
      </c>
      <c r="G5750" s="18">
        <f t="shared" si="356"/>
        <v>0</v>
      </c>
      <c r="H5750" s="8">
        <f t="shared" si="357"/>
        <v>0</v>
      </c>
      <c r="I5750" s="9">
        <v>16189243</v>
      </c>
      <c r="J5750" s="9">
        <v>0</v>
      </c>
      <c r="K5750" s="9">
        <v>0</v>
      </c>
      <c r="L5750" s="19">
        <f t="shared" si="358"/>
        <v>0</v>
      </c>
      <c r="M5750" s="10">
        <f t="shared" si="359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18">
        <v>1288595.4110000001</v>
      </c>
      <c r="E5751" s="19">
        <v>0</v>
      </c>
      <c r="F5751" s="19">
        <v>0</v>
      </c>
      <c r="G5751" s="18">
        <f t="shared" si="356"/>
        <v>0</v>
      </c>
      <c r="H5751" s="8">
        <f t="shared" si="357"/>
        <v>0</v>
      </c>
      <c r="I5751" s="9">
        <v>26048907</v>
      </c>
      <c r="J5751" s="9">
        <v>0</v>
      </c>
      <c r="K5751" s="9">
        <v>0</v>
      </c>
      <c r="L5751" s="19">
        <f t="shared" si="358"/>
        <v>0</v>
      </c>
      <c r="M5751" s="10">
        <f t="shared" si="359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18">
        <v>419071.603</v>
      </c>
      <c r="E5752" s="19">
        <v>0</v>
      </c>
      <c r="F5752" s="19">
        <v>0</v>
      </c>
      <c r="G5752" s="18">
        <f t="shared" si="356"/>
        <v>0</v>
      </c>
      <c r="H5752" s="8">
        <f t="shared" si="357"/>
        <v>0</v>
      </c>
      <c r="I5752" s="9">
        <v>8431328</v>
      </c>
      <c r="J5752" s="9">
        <v>0</v>
      </c>
      <c r="K5752" s="9">
        <v>0</v>
      </c>
      <c r="L5752" s="19">
        <f t="shared" si="358"/>
        <v>0</v>
      </c>
      <c r="M5752" s="10">
        <f t="shared" si="359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18">
        <v>0</v>
      </c>
      <c r="E5753" s="19">
        <v>0</v>
      </c>
      <c r="F5753" s="19">
        <v>0</v>
      </c>
      <c r="G5753" s="18">
        <f t="shared" si="356"/>
        <v>0</v>
      </c>
      <c r="H5753" s="8">
        <f t="shared" si="357"/>
        <v>0</v>
      </c>
      <c r="I5753" s="9">
        <v>0</v>
      </c>
      <c r="J5753" s="9">
        <v>0</v>
      </c>
      <c r="K5753" s="9">
        <v>0</v>
      </c>
      <c r="L5753" s="19">
        <f t="shared" si="358"/>
        <v>0</v>
      </c>
      <c r="M5753" s="10">
        <f t="shared" si="359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18">
        <v>395582.00099999999</v>
      </c>
      <c r="E5754" s="19">
        <v>0</v>
      </c>
      <c r="F5754" s="19">
        <v>0</v>
      </c>
      <c r="G5754" s="18">
        <f t="shared" si="356"/>
        <v>0</v>
      </c>
      <c r="H5754" s="8">
        <f t="shared" si="357"/>
        <v>0</v>
      </c>
      <c r="I5754" s="9">
        <v>8457508</v>
      </c>
      <c r="J5754" s="9">
        <v>0</v>
      </c>
      <c r="K5754" s="9">
        <v>0</v>
      </c>
      <c r="L5754" s="19">
        <f t="shared" si="358"/>
        <v>0</v>
      </c>
      <c r="M5754" s="10">
        <f t="shared" si="359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18">
        <v>17518414.061999999</v>
      </c>
      <c r="E5755" s="19">
        <v>0</v>
      </c>
      <c r="F5755" s="19">
        <v>9164642.0886434093</v>
      </c>
      <c r="G5755" s="18">
        <f t="shared" si="356"/>
        <v>9164642.0886434093</v>
      </c>
      <c r="H5755" s="8">
        <f t="shared" si="357"/>
        <v>0.52314336538733019</v>
      </c>
      <c r="I5755" s="9">
        <v>346870447</v>
      </c>
      <c r="J5755" s="9">
        <v>0</v>
      </c>
      <c r="K5755" s="9">
        <v>209178424</v>
      </c>
      <c r="L5755" s="19">
        <f t="shared" si="358"/>
        <v>209178424</v>
      </c>
      <c r="M5755" s="10">
        <f t="shared" si="359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18">
        <v>1907141.578</v>
      </c>
      <c r="E5756" s="19">
        <v>0</v>
      </c>
      <c r="F5756" s="19">
        <v>0</v>
      </c>
      <c r="G5756" s="18">
        <f t="shared" si="356"/>
        <v>0</v>
      </c>
      <c r="H5756" s="8">
        <f t="shared" si="357"/>
        <v>0</v>
      </c>
      <c r="I5756" s="9">
        <v>27785586</v>
      </c>
      <c r="J5756" s="9">
        <v>0</v>
      </c>
      <c r="K5756" s="9">
        <v>0</v>
      </c>
      <c r="L5756" s="19">
        <f t="shared" si="358"/>
        <v>0</v>
      </c>
      <c r="M5756" s="10">
        <f t="shared" si="359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18">
        <v>247667423.852</v>
      </c>
      <c r="E5757" s="19">
        <v>163974915.46671802</v>
      </c>
      <c r="F5757" s="19">
        <v>0</v>
      </c>
      <c r="G5757" s="18">
        <f t="shared" si="356"/>
        <v>163974915.46671802</v>
      </c>
      <c r="H5757" s="8">
        <f t="shared" si="357"/>
        <v>0.66207704233523024</v>
      </c>
      <c r="I5757" s="9">
        <v>6535063805</v>
      </c>
      <c r="J5757" s="9">
        <v>3940207133</v>
      </c>
      <c r="K5757" s="9">
        <v>0</v>
      </c>
      <c r="L5757" s="19">
        <f t="shared" si="358"/>
        <v>3940207133</v>
      </c>
      <c r="M5757" s="10">
        <f t="shared" si="359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18">
        <v>1169460989.0665901</v>
      </c>
      <c r="E5758" s="19">
        <v>619089340.22455001</v>
      </c>
      <c r="F5758" s="19">
        <v>275966921.32165301</v>
      </c>
      <c r="G5758" s="18">
        <f t="shared" si="356"/>
        <v>895056261.54620302</v>
      </c>
      <c r="H5758" s="8">
        <f t="shared" si="357"/>
        <v>0.76535794687824155</v>
      </c>
      <c r="I5758" s="9">
        <v>29419373296</v>
      </c>
      <c r="J5758" s="9">
        <v>15272822204</v>
      </c>
      <c r="K5758" s="9">
        <v>7264758960</v>
      </c>
      <c r="L5758" s="19">
        <f t="shared" si="358"/>
        <v>22537581164</v>
      </c>
      <c r="M5758" s="10">
        <f t="shared" si="359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18">
        <v>3427640.3339999998</v>
      </c>
      <c r="E5759" s="19">
        <v>0</v>
      </c>
      <c r="F5759" s="19">
        <v>0</v>
      </c>
      <c r="G5759" s="18">
        <f t="shared" si="356"/>
        <v>0</v>
      </c>
      <c r="H5759" s="8">
        <f t="shared" si="357"/>
        <v>0</v>
      </c>
      <c r="I5759" s="9">
        <v>88136882</v>
      </c>
      <c r="J5759" s="9">
        <v>0</v>
      </c>
      <c r="K5759" s="9">
        <v>0</v>
      </c>
      <c r="L5759" s="19">
        <f t="shared" si="358"/>
        <v>0</v>
      </c>
      <c r="M5759" s="10">
        <f t="shared" si="359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18">
        <v>428633.94900000002</v>
      </c>
      <c r="E5760" s="19">
        <v>0</v>
      </c>
      <c r="F5760" s="19">
        <v>0</v>
      </c>
      <c r="G5760" s="18">
        <f t="shared" si="356"/>
        <v>0</v>
      </c>
      <c r="H5760" s="8">
        <f t="shared" si="357"/>
        <v>0</v>
      </c>
      <c r="I5760" s="9">
        <v>35208081</v>
      </c>
      <c r="J5760" s="9">
        <v>0</v>
      </c>
      <c r="K5760" s="9">
        <v>0</v>
      </c>
      <c r="L5760" s="19">
        <f t="shared" si="358"/>
        <v>0</v>
      </c>
      <c r="M5760" s="10">
        <f t="shared" si="359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18">
        <v>15700133.2140001</v>
      </c>
      <c r="E5761" s="19">
        <v>5707471.676</v>
      </c>
      <c r="F5761" s="19">
        <v>0</v>
      </c>
      <c r="G5761" s="18">
        <f t="shared" si="356"/>
        <v>5707471.676</v>
      </c>
      <c r="H5761" s="8">
        <f t="shared" si="357"/>
        <v>0.36353014322901039</v>
      </c>
      <c r="I5761" s="9">
        <v>394267030</v>
      </c>
      <c r="J5761" s="9">
        <v>139620080</v>
      </c>
      <c r="K5761" s="9">
        <v>0</v>
      </c>
      <c r="L5761" s="19">
        <f t="shared" si="358"/>
        <v>139620080</v>
      </c>
      <c r="M5761" s="10">
        <f t="shared" si="359"/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18">
        <v>428594.864</v>
      </c>
      <c r="E5762" s="19">
        <v>0</v>
      </c>
      <c r="F5762" s="19">
        <v>0</v>
      </c>
      <c r="G5762" s="18">
        <f t="shared" si="356"/>
        <v>0</v>
      </c>
      <c r="H5762" s="8">
        <f t="shared" si="357"/>
        <v>0</v>
      </c>
      <c r="I5762" s="9">
        <v>6510928</v>
      </c>
      <c r="J5762" s="9">
        <v>0</v>
      </c>
      <c r="K5762" s="9">
        <v>0</v>
      </c>
      <c r="L5762" s="19">
        <f t="shared" si="358"/>
        <v>0</v>
      </c>
      <c r="M5762" s="10">
        <f t="shared" si="359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18">
        <v>21647875.151000001</v>
      </c>
      <c r="E5763" s="19">
        <v>16666666.672</v>
      </c>
      <c r="F5763" s="19">
        <v>0</v>
      </c>
      <c r="G5763" s="18">
        <f t="shared" ref="G5763:G5826" si="360">SUM(E5763:F5763)</f>
        <v>16666666.672</v>
      </c>
      <c r="H5763" s="8">
        <f t="shared" ref="H5763:H5826" si="361">+IF(D5763&lt;=0,IF(G5763=0,0,"ALTO"),G5763/D5763)</f>
        <v>0.7698985030052754</v>
      </c>
      <c r="I5763" s="9">
        <v>234636433</v>
      </c>
      <c r="J5763" s="9">
        <v>417035723</v>
      </c>
      <c r="K5763" s="9">
        <v>0</v>
      </c>
      <c r="L5763" s="19">
        <f t="shared" ref="L5763:L5826" si="362">SUM(J5763:K5763)</f>
        <v>417035723</v>
      </c>
      <c r="M5763" s="10">
        <f t="shared" ref="M5763:M5826" si="363">+IF(I5763&lt;=0,IF(L5763=0,0,"ALTO"),L5763/I5763)</f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18">
        <v>218895.81899999999</v>
      </c>
      <c r="E5764" s="19">
        <v>0</v>
      </c>
      <c r="F5764" s="19">
        <v>0</v>
      </c>
      <c r="G5764" s="18">
        <f t="shared" si="360"/>
        <v>0</v>
      </c>
      <c r="H5764" s="8">
        <f t="shared" si="361"/>
        <v>0</v>
      </c>
      <c r="I5764" s="9">
        <v>5832851</v>
      </c>
      <c r="J5764" s="9">
        <v>0</v>
      </c>
      <c r="K5764" s="9">
        <v>0</v>
      </c>
      <c r="L5764" s="19">
        <f t="shared" si="362"/>
        <v>0</v>
      </c>
      <c r="M5764" s="10">
        <f t="shared" si="363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18">
        <v>534988.54700000002</v>
      </c>
      <c r="E5765" s="19">
        <v>0</v>
      </c>
      <c r="F5765" s="19">
        <v>0</v>
      </c>
      <c r="G5765" s="18">
        <f t="shared" si="360"/>
        <v>0</v>
      </c>
      <c r="H5765" s="8">
        <f t="shared" si="361"/>
        <v>0</v>
      </c>
      <c r="I5765" s="9">
        <v>13162616</v>
      </c>
      <c r="J5765" s="9">
        <v>0</v>
      </c>
      <c r="K5765" s="9">
        <v>0</v>
      </c>
      <c r="L5765" s="19">
        <f t="shared" si="362"/>
        <v>0</v>
      </c>
      <c r="M5765" s="10">
        <f t="shared" si="363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18">
        <v>2831572.3539999998</v>
      </c>
      <c r="E5766" s="19">
        <v>3999999.997</v>
      </c>
      <c r="F5766" s="19">
        <v>0</v>
      </c>
      <c r="G5766" s="18">
        <f t="shared" si="360"/>
        <v>3999999.997</v>
      </c>
      <c r="H5766" s="8">
        <f t="shared" si="361"/>
        <v>1.4126426935018734</v>
      </c>
      <c r="I5766" s="9">
        <v>72236743</v>
      </c>
      <c r="J5766" s="9">
        <v>104205425</v>
      </c>
      <c r="K5766" s="9">
        <v>0</v>
      </c>
      <c r="L5766" s="19">
        <f t="shared" si="362"/>
        <v>104205425</v>
      </c>
      <c r="M5766" s="10">
        <f t="shared" si="363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18">
        <v>391070.32600000099</v>
      </c>
      <c r="E5767" s="19">
        <v>0</v>
      </c>
      <c r="F5767" s="19">
        <v>0</v>
      </c>
      <c r="G5767" s="18">
        <f t="shared" si="360"/>
        <v>0</v>
      </c>
      <c r="H5767" s="8">
        <f t="shared" si="361"/>
        <v>0</v>
      </c>
      <c r="I5767" s="9">
        <v>8195614</v>
      </c>
      <c r="J5767" s="9">
        <v>0</v>
      </c>
      <c r="K5767" s="9">
        <v>0</v>
      </c>
      <c r="L5767" s="19">
        <f t="shared" si="362"/>
        <v>0</v>
      </c>
      <c r="M5767" s="10">
        <f t="shared" si="363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18">
        <v>5629736.6769999899</v>
      </c>
      <c r="E5768" s="19">
        <v>0</v>
      </c>
      <c r="F5768" s="19">
        <v>0</v>
      </c>
      <c r="G5768" s="18">
        <f t="shared" si="360"/>
        <v>0</v>
      </c>
      <c r="H5768" s="8">
        <f t="shared" si="361"/>
        <v>0</v>
      </c>
      <c r="I5768" s="9">
        <v>136483800</v>
      </c>
      <c r="J5768" s="9">
        <v>0</v>
      </c>
      <c r="K5768" s="9">
        <v>0</v>
      </c>
      <c r="L5768" s="19">
        <f t="shared" si="362"/>
        <v>0</v>
      </c>
      <c r="M5768" s="10">
        <f t="shared" si="363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18">
        <v>3556741.3459999999</v>
      </c>
      <c r="E5769" s="19">
        <v>0</v>
      </c>
      <c r="F5769" s="19">
        <v>0</v>
      </c>
      <c r="G5769" s="18">
        <f t="shared" si="360"/>
        <v>0</v>
      </c>
      <c r="H5769" s="8">
        <f t="shared" si="361"/>
        <v>0</v>
      </c>
      <c r="I5769" s="9">
        <v>87741952</v>
      </c>
      <c r="J5769" s="9">
        <v>0</v>
      </c>
      <c r="K5769" s="9">
        <v>0</v>
      </c>
      <c r="L5769" s="19">
        <f t="shared" si="362"/>
        <v>0</v>
      </c>
      <c r="M5769" s="10">
        <f t="shared" si="363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18">
        <v>142952.568</v>
      </c>
      <c r="E5770" s="19">
        <v>0</v>
      </c>
      <c r="F5770" s="19">
        <v>0</v>
      </c>
      <c r="G5770" s="18">
        <f t="shared" si="360"/>
        <v>0</v>
      </c>
      <c r="H5770" s="8">
        <f t="shared" si="361"/>
        <v>0</v>
      </c>
      <c r="I5770" s="9">
        <v>3822144</v>
      </c>
      <c r="J5770" s="9">
        <v>0</v>
      </c>
      <c r="K5770" s="9">
        <v>0</v>
      </c>
      <c r="L5770" s="19">
        <f t="shared" si="362"/>
        <v>0</v>
      </c>
      <c r="M5770" s="10">
        <f t="shared" si="363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18">
        <v>353742.45799999998</v>
      </c>
      <c r="E5771" s="19">
        <v>0</v>
      </c>
      <c r="F5771" s="19">
        <v>0</v>
      </c>
      <c r="G5771" s="18">
        <f t="shared" si="360"/>
        <v>0</v>
      </c>
      <c r="H5771" s="8">
        <f t="shared" si="361"/>
        <v>0</v>
      </c>
      <c r="I5771" s="9">
        <v>5349222</v>
      </c>
      <c r="J5771" s="9">
        <v>0</v>
      </c>
      <c r="K5771" s="9">
        <v>0</v>
      </c>
      <c r="L5771" s="19">
        <f t="shared" si="362"/>
        <v>0</v>
      </c>
      <c r="M5771" s="10">
        <f t="shared" si="363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18">
        <v>1738611.497</v>
      </c>
      <c r="E5772" s="19">
        <v>0</v>
      </c>
      <c r="F5772" s="19">
        <v>0</v>
      </c>
      <c r="G5772" s="18">
        <f t="shared" si="360"/>
        <v>0</v>
      </c>
      <c r="H5772" s="8">
        <f t="shared" si="361"/>
        <v>0</v>
      </c>
      <c r="I5772" s="9">
        <v>25398827</v>
      </c>
      <c r="J5772" s="9">
        <v>0</v>
      </c>
      <c r="K5772" s="9">
        <v>0</v>
      </c>
      <c r="L5772" s="19">
        <f t="shared" si="362"/>
        <v>0</v>
      </c>
      <c r="M5772" s="10">
        <f t="shared" si="363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18">
        <v>1994640.9820000001</v>
      </c>
      <c r="E5773" s="19">
        <v>0</v>
      </c>
      <c r="F5773" s="19">
        <v>0</v>
      </c>
      <c r="G5773" s="18">
        <f t="shared" si="360"/>
        <v>0</v>
      </c>
      <c r="H5773" s="8">
        <f t="shared" si="361"/>
        <v>0</v>
      </c>
      <c r="I5773" s="9">
        <v>48477213</v>
      </c>
      <c r="J5773" s="9">
        <v>0</v>
      </c>
      <c r="K5773" s="9">
        <v>0</v>
      </c>
      <c r="L5773" s="19">
        <f t="shared" si="362"/>
        <v>0</v>
      </c>
      <c r="M5773" s="10">
        <f t="shared" si="363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18">
        <v>736398.18500000006</v>
      </c>
      <c r="E5774" s="19">
        <v>0</v>
      </c>
      <c r="F5774" s="19">
        <v>0</v>
      </c>
      <c r="G5774" s="18">
        <f t="shared" si="360"/>
        <v>0</v>
      </c>
      <c r="H5774" s="8">
        <f t="shared" si="361"/>
        <v>0</v>
      </c>
      <c r="I5774" s="9">
        <v>12548707</v>
      </c>
      <c r="J5774" s="9">
        <v>0</v>
      </c>
      <c r="K5774" s="9">
        <v>0</v>
      </c>
      <c r="L5774" s="19">
        <f t="shared" si="362"/>
        <v>0</v>
      </c>
      <c r="M5774" s="10">
        <f t="shared" si="363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18">
        <v>309085.13199999998</v>
      </c>
      <c r="E5775" s="19">
        <v>0</v>
      </c>
      <c r="F5775" s="19">
        <v>0</v>
      </c>
      <c r="G5775" s="18">
        <f t="shared" si="360"/>
        <v>0</v>
      </c>
      <c r="H5775" s="8">
        <f t="shared" si="361"/>
        <v>0</v>
      </c>
      <c r="I5775" s="9">
        <v>6584450</v>
      </c>
      <c r="J5775" s="9">
        <v>0</v>
      </c>
      <c r="K5775" s="9">
        <v>0</v>
      </c>
      <c r="L5775" s="19">
        <f t="shared" si="362"/>
        <v>0</v>
      </c>
      <c r="M5775" s="10">
        <f t="shared" si="363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18">
        <v>94779.864000000001</v>
      </c>
      <c r="E5776" s="19">
        <v>0</v>
      </c>
      <c r="F5776" s="19">
        <v>0</v>
      </c>
      <c r="G5776" s="18">
        <f t="shared" si="360"/>
        <v>0</v>
      </c>
      <c r="H5776" s="8">
        <f t="shared" si="361"/>
        <v>0</v>
      </c>
      <c r="I5776" s="9">
        <v>2413072</v>
      </c>
      <c r="J5776" s="9">
        <v>0</v>
      </c>
      <c r="K5776" s="9">
        <v>0</v>
      </c>
      <c r="L5776" s="19">
        <f t="shared" si="362"/>
        <v>0</v>
      </c>
      <c r="M5776" s="10">
        <f t="shared" si="363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18">
        <v>2811150.2510000002</v>
      </c>
      <c r="E5777" s="19">
        <v>0</v>
      </c>
      <c r="F5777" s="19">
        <v>0</v>
      </c>
      <c r="G5777" s="18">
        <f t="shared" si="360"/>
        <v>0</v>
      </c>
      <c r="H5777" s="8">
        <f t="shared" si="361"/>
        <v>0</v>
      </c>
      <c r="I5777" s="9">
        <v>73109003</v>
      </c>
      <c r="J5777" s="9">
        <v>0</v>
      </c>
      <c r="K5777" s="9">
        <v>0</v>
      </c>
      <c r="L5777" s="19">
        <f t="shared" si="362"/>
        <v>0</v>
      </c>
      <c r="M5777" s="10">
        <f t="shared" si="363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18">
        <v>0</v>
      </c>
      <c r="E5778" s="19">
        <v>0</v>
      </c>
      <c r="F5778" s="19">
        <v>0</v>
      </c>
      <c r="G5778" s="18">
        <f t="shared" si="360"/>
        <v>0</v>
      </c>
      <c r="H5778" s="8">
        <f t="shared" si="361"/>
        <v>0</v>
      </c>
      <c r="I5778" s="9">
        <v>0</v>
      </c>
      <c r="J5778" s="9">
        <v>0</v>
      </c>
      <c r="K5778" s="9">
        <v>0</v>
      </c>
      <c r="L5778" s="19">
        <f t="shared" si="362"/>
        <v>0</v>
      </c>
      <c r="M5778" s="10">
        <f t="shared" si="363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18">
        <v>2.3E-2</v>
      </c>
      <c r="E5779" s="19">
        <v>0</v>
      </c>
      <c r="F5779" s="19">
        <v>0</v>
      </c>
      <c r="G5779" s="18">
        <f t="shared" si="360"/>
        <v>0</v>
      </c>
      <c r="H5779" s="8">
        <f t="shared" si="361"/>
        <v>0</v>
      </c>
      <c r="I5779" s="9">
        <v>0</v>
      </c>
      <c r="J5779" s="9">
        <v>0</v>
      </c>
      <c r="K5779" s="9">
        <v>0</v>
      </c>
      <c r="L5779" s="19">
        <f t="shared" si="362"/>
        <v>0</v>
      </c>
      <c r="M5779" s="10">
        <f t="shared" si="363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18">
        <v>26953295.612</v>
      </c>
      <c r="E5780" s="19">
        <v>26989624.3058598</v>
      </c>
      <c r="F5780" s="19">
        <v>0</v>
      </c>
      <c r="G5780" s="18">
        <f t="shared" si="360"/>
        <v>26989624.3058598</v>
      </c>
      <c r="H5780" s="8">
        <f t="shared" si="361"/>
        <v>1.0013478386607249</v>
      </c>
      <c r="I5780" s="9">
        <v>721268098</v>
      </c>
      <c r="J5780" s="9">
        <v>689061587</v>
      </c>
      <c r="K5780" s="9">
        <v>0</v>
      </c>
      <c r="L5780" s="19">
        <f t="shared" si="362"/>
        <v>689061587</v>
      </c>
      <c r="M5780" s="10">
        <f t="shared" si="363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18">
        <v>293240.38</v>
      </c>
      <c r="E5781" s="19">
        <v>0</v>
      </c>
      <c r="F5781" s="19">
        <v>0</v>
      </c>
      <c r="G5781" s="18">
        <f t="shared" si="360"/>
        <v>0</v>
      </c>
      <c r="H5781" s="8">
        <f t="shared" si="361"/>
        <v>0</v>
      </c>
      <c r="I5781" s="9">
        <v>3990269</v>
      </c>
      <c r="J5781" s="9">
        <v>0</v>
      </c>
      <c r="K5781" s="9">
        <v>0</v>
      </c>
      <c r="L5781" s="19">
        <f t="shared" si="362"/>
        <v>0</v>
      </c>
      <c r="M5781" s="10">
        <f t="shared" si="363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18">
        <v>1313873.595</v>
      </c>
      <c r="E5782" s="19">
        <v>0</v>
      </c>
      <c r="F5782" s="19">
        <v>0</v>
      </c>
      <c r="G5782" s="18">
        <f t="shared" si="360"/>
        <v>0</v>
      </c>
      <c r="H5782" s="8">
        <f t="shared" si="361"/>
        <v>0</v>
      </c>
      <c r="I5782" s="9">
        <v>26337159</v>
      </c>
      <c r="J5782" s="9">
        <v>0</v>
      </c>
      <c r="K5782" s="9">
        <v>0</v>
      </c>
      <c r="L5782" s="19">
        <f t="shared" si="362"/>
        <v>0</v>
      </c>
      <c r="M5782" s="10">
        <f t="shared" si="363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18">
        <v>0</v>
      </c>
      <c r="E5783" s="19">
        <v>0</v>
      </c>
      <c r="F5783" s="19">
        <v>0</v>
      </c>
      <c r="G5783" s="18">
        <f t="shared" si="360"/>
        <v>0</v>
      </c>
      <c r="H5783" s="8">
        <f t="shared" si="361"/>
        <v>0</v>
      </c>
      <c r="I5783" s="9">
        <v>0</v>
      </c>
      <c r="J5783" s="9">
        <v>0</v>
      </c>
      <c r="K5783" s="9">
        <v>0</v>
      </c>
      <c r="L5783" s="19">
        <f t="shared" si="362"/>
        <v>0</v>
      </c>
      <c r="M5783" s="10">
        <f t="shared" si="363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18">
        <v>119432157.28200001</v>
      </c>
      <c r="E5784" s="19">
        <v>75671.899999999994</v>
      </c>
      <c r="F5784" s="19">
        <v>0</v>
      </c>
      <c r="G5784" s="18">
        <f t="shared" si="360"/>
        <v>75671.899999999994</v>
      </c>
      <c r="H5784" s="8">
        <f t="shared" si="361"/>
        <v>6.3359736374287822E-4</v>
      </c>
      <c r="I5784" s="9">
        <v>2219314362</v>
      </c>
      <c r="J5784" s="9">
        <v>1710792</v>
      </c>
      <c r="K5784" s="9">
        <v>0</v>
      </c>
      <c r="L5784" s="19">
        <f t="shared" si="362"/>
        <v>1710792</v>
      </c>
      <c r="M5784" s="10">
        <f t="shared" si="363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18">
        <v>2163423.0959999999</v>
      </c>
      <c r="E5785" s="19">
        <v>0</v>
      </c>
      <c r="F5785" s="19">
        <v>0</v>
      </c>
      <c r="G5785" s="18">
        <f t="shared" si="360"/>
        <v>0</v>
      </c>
      <c r="H5785" s="8">
        <f t="shared" si="361"/>
        <v>0</v>
      </c>
      <c r="I5785" s="9">
        <v>57828061</v>
      </c>
      <c r="J5785" s="9">
        <v>0</v>
      </c>
      <c r="K5785" s="9">
        <v>0</v>
      </c>
      <c r="L5785" s="19">
        <f t="shared" si="362"/>
        <v>0</v>
      </c>
      <c r="M5785" s="10">
        <f t="shared" si="363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18">
        <v>2036359.5009999999</v>
      </c>
      <c r="E5786" s="19">
        <v>0</v>
      </c>
      <c r="F5786" s="19">
        <v>0</v>
      </c>
      <c r="G5786" s="18">
        <f t="shared" si="360"/>
        <v>0</v>
      </c>
      <c r="H5786" s="8">
        <f t="shared" si="361"/>
        <v>0</v>
      </c>
      <c r="I5786" s="9">
        <v>53058638</v>
      </c>
      <c r="J5786" s="9">
        <v>0</v>
      </c>
      <c r="K5786" s="9">
        <v>0</v>
      </c>
      <c r="L5786" s="19">
        <f t="shared" si="362"/>
        <v>0</v>
      </c>
      <c r="M5786" s="10">
        <f t="shared" si="363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18">
        <v>1006634.986</v>
      </c>
      <c r="E5787" s="19">
        <v>0</v>
      </c>
      <c r="F5787" s="19">
        <v>0</v>
      </c>
      <c r="G5787" s="18">
        <f t="shared" si="360"/>
        <v>0</v>
      </c>
      <c r="H5787" s="8">
        <f t="shared" si="361"/>
        <v>0</v>
      </c>
      <c r="I5787" s="9">
        <v>24967780</v>
      </c>
      <c r="J5787" s="9">
        <v>0</v>
      </c>
      <c r="K5787" s="9">
        <v>0</v>
      </c>
      <c r="L5787" s="19">
        <f t="shared" si="362"/>
        <v>0</v>
      </c>
      <c r="M5787" s="10">
        <f t="shared" si="363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18">
        <v>2745432.702</v>
      </c>
      <c r="E5788" s="19">
        <v>0</v>
      </c>
      <c r="F5788" s="19">
        <v>0</v>
      </c>
      <c r="G5788" s="18">
        <f t="shared" si="360"/>
        <v>0</v>
      </c>
      <c r="H5788" s="8">
        <f t="shared" si="361"/>
        <v>0</v>
      </c>
      <c r="I5788" s="9">
        <v>71446281</v>
      </c>
      <c r="J5788" s="9">
        <v>0</v>
      </c>
      <c r="K5788" s="9">
        <v>0</v>
      </c>
      <c r="L5788" s="19">
        <f t="shared" si="362"/>
        <v>0</v>
      </c>
      <c r="M5788" s="10">
        <f t="shared" si="363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18">
        <v>1977249.8940000001</v>
      </c>
      <c r="E5789" s="19">
        <v>0</v>
      </c>
      <c r="F5789" s="19">
        <v>0</v>
      </c>
      <c r="G5789" s="18">
        <f t="shared" si="360"/>
        <v>0</v>
      </c>
      <c r="H5789" s="8">
        <f t="shared" si="361"/>
        <v>0</v>
      </c>
      <c r="I5789" s="9">
        <v>52915615</v>
      </c>
      <c r="J5789" s="9">
        <v>0</v>
      </c>
      <c r="K5789" s="9">
        <v>0</v>
      </c>
      <c r="L5789" s="19">
        <f t="shared" si="362"/>
        <v>0</v>
      </c>
      <c r="M5789" s="10">
        <f t="shared" si="363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18">
        <v>421280.73800000001</v>
      </c>
      <c r="E5790" s="19">
        <v>0</v>
      </c>
      <c r="F5790" s="19">
        <v>0</v>
      </c>
      <c r="G5790" s="18">
        <f t="shared" si="360"/>
        <v>0</v>
      </c>
      <c r="H5790" s="8">
        <f t="shared" si="361"/>
        <v>0</v>
      </c>
      <c r="I5790" s="9">
        <v>8708363</v>
      </c>
      <c r="J5790" s="9">
        <v>0</v>
      </c>
      <c r="K5790" s="9">
        <v>0</v>
      </c>
      <c r="L5790" s="19">
        <f t="shared" si="362"/>
        <v>0</v>
      </c>
      <c r="M5790" s="10">
        <f t="shared" si="363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18">
        <v>407353.283</v>
      </c>
      <c r="E5791" s="19">
        <v>0</v>
      </c>
      <c r="F5791" s="19">
        <v>0</v>
      </c>
      <c r="G5791" s="18">
        <f t="shared" si="360"/>
        <v>0</v>
      </c>
      <c r="H5791" s="8">
        <f t="shared" si="361"/>
        <v>0</v>
      </c>
      <c r="I5791" s="9">
        <v>8553575</v>
      </c>
      <c r="J5791" s="9">
        <v>0</v>
      </c>
      <c r="K5791" s="9">
        <v>0</v>
      </c>
      <c r="L5791" s="19">
        <f t="shared" si="362"/>
        <v>0</v>
      </c>
      <c r="M5791" s="10">
        <f t="shared" si="363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18">
        <v>1268912.4879999999</v>
      </c>
      <c r="E5792" s="19">
        <v>0</v>
      </c>
      <c r="F5792" s="19">
        <v>0</v>
      </c>
      <c r="G5792" s="18">
        <f t="shared" si="360"/>
        <v>0</v>
      </c>
      <c r="H5792" s="8">
        <f t="shared" si="361"/>
        <v>0</v>
      </c>
      <c r="I5792" s="9">
        <v>28683210</v>
      </c>
      <c r="J5792" s="9">
        <v>0</v>
      </c>
      <c r="K5792" s="9">
        <v>0</v>
      </c>
      <c r="L5792" s="19">
        <f t="shared" si="362"/>
        <v>0</v>
      </c>
      <c r="M5792" s="10">
        <f t="shared" si="363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18">
        <v>4671688.29</v>
      </c>
      <c r="E5793" s="19">
        <v>0</v>
      </c>
      <c r="F5793" s="19">
        <v>1929652.7147692901</v>
      </c>
      <c r="G5793" s="18">
        <f t="shared" si="360"/>
        <v>1929652.7147692901</v>
      </c>
      <c r="H5793" s="8">
        <f t="shared" si="361"/>
        <v>0.41305254010628567</v>
      </c>
      <c r="I5793" s="9">
        <v>73468227</v>
      </c>
      <c r="J5793" s="9">
        <v>0</v>
      </c>
      <c r="K5793" s="9">
        <v>44043395</v>
      </c>
      <c r="L5793" s="19">
        <f t="shared" si="362"/>
        <v>44043395</v>
      </c>
      <c r="M5793" s="10">
        <f t="shared" si="363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18">
        <v>1354021.4010000001</v>
      </c>
      <c r="E5794" s="19">
        <v>0</v>
      </c>
      <c r="F5794" s="19">
        <v>0</v>
      </c>
      <c r="G5794" s="18">
        <f t="shared" si="360"/>
        <v>0</v>
      </c>
      <c r="H5794" s="8">
        <f t="shared" si="361"/>
        <v>0</v>
      </c>
      <c r="I5794" s="9">
        <v>31507726</v>
      </c>
      <c r="J5794" s="9">
        <v>0</v>
      </c>
      <c r="K5794" s="9">
        <v>0</v>
      </c>
      <c r="L5794" s="19">
        <f t="shared" si="362"/>
        <v>0</v>
      </c>
      <c r="M5794" s="10">
        <f t="shared" si="363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18">
        <v>19783422.009</v>
      </c>
      <c r="E5795" s="19">
        <v>12617345.870999999</v>
      </c>
      <c r="F5795" s="19">
        <v>0</v>
      </c>
      <c r="G5795" s="18">
        <f t="shared" si="360"/>
        <v>12617345.870999999</v>
      </c>
      <c r="H5795" s="8">
        <f t="shared" si="361"/>
        <v>0.6377736806736487</v>
      </c>
      <c r="I5795" s="9">
        <v>295970938</v>
      </c>
      <c r="J5795" s="9">
        <v>291957574</v>
      </c>
      <c r="K5795" s="9">
        <v>0</v>
      </c>
      <c r="L5795" s="19">
        <f t="shared" si="362"/>
        <v>291957574</v>
      </c>
      <c r="M5795" s="10">
        <f t="shared" si="363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18">
        <v>957872.43700000003</v>
      </c>
      <c r="E5796" s="19">
        <v>0</v>
      </c>
      <c r="F5796" s="19">
        <v>0</v>
      </c>
      <c r="G5796" s="18">
        <f t="shared" si="360"/>
        <v>0</v>
      </c>
      <c r="H5796" s="8">
        <f t="shared" si="361"/>
        <v>0</v>
      </c>
      <c r="I5796" s="9">
        <v>19494428</v>
      </c>
      <c r="J5796" s="9">
        <v>0</v>
      </c>
      <c r="K5796" s="9">
        <v>0</v>
      </c>
      <c r="L5796" s="19">
        <f t="shared" si="362"/>
        <v>0</v>
      </c>
      <c r="M5796" s="10">
        <f t="shared" si="363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18">
        <v>15945.887000000001</v>
      </c>
      <c r="E5797" s="19">
        <v>0</v>
      </c>
      <c r="F5797" s="19">
        <v>0</v>
      </c>
      <c r="G5797" s="18">
        <f t="shared" si="360"/>
        <v>0</v>
      </c>
      <c r="H5797" s="8">
        <f t="shared" si="361"/>
        <v>0</v>
      </c>
      <c r="I5797" s="9">
        <v>1267033</v>
      </c>
      <c r="J5797" s="9">
        <v>0</v>
      </c>
      <c r="K5797" s="9">
        <v>0</v>
      </c>
      <c r="L5797" s="19">
        <f t="shared" si="362"/>
        <v>0</v>
      </c>
      <c r="M5797" s="10">
        <f t="shared" si="363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18">
        <v>4917413.41</v>
      </c>
      <c r="E5798" s="19">
        <v>1054999.8829999999</v>
      </c>
      <c r="F5798" s="19">
        <v>0</v>
      </c>
      <c r="G5798" s="18">
        <f t="shared" si="360"/>
        <v>1054999.8829999999</v>
      </c>
      <c r="H5798" s="8">
        <f t="shared" si="361"/>
        <v>0.21454366249837023</v>
      </c>
      <c r="I5798" s="9">
        <v>118340120</v>
      </c>
      <c r="J5798" s="9">
        <v>28654027</v>
      </c>
      <c r="K5798" s="9">
        <v>0</v>
      </c>
      <c r="L5798" s="19">
        <f t="shared" si="362"/>
        <v>28654027</v>
      </c>
      <c r="M5798" s="10">
        <f t="shared" si="363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18">
        <v>-34927.732000000004</v>
      </c>
      <c r="E5799" s="19">
        <v>0</v>
      </c>
      <c r="F5799" s="19">
        <v>12042390.4057127</v>
      </c>
      <c r="G5799" s="18">
        <f t="shared" si="360"/>
        <v>12042390.4057127</v>
      </c>
      <c r="H5799" s="8" t="str">
        <f t="shared" si="361"/>
        <v>ALTO</v>
      </c>
      <c r="I5799" s="9">
        <v>-1039382</v>
      </c>
      <c r="J5799" s="9">
        <v>0</v>
      </c>
      <c r="K5799" s="9">
        <v>322356798</v>
      </c>
      <c r="L5799" s="19">
        <f t="shared" si="362"/>
        <v>322356798</v>
      </c>
      <c r="M5799" s="10" t="str">
        <f t="shared" si="363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18">
        <v>24199.752</v>
      </c>
      <c r="E5800" s="19">
        <v>0</v>
      </c>
      <c r="F5800" s="19">
        <v>0</v>
      </c>
      <c r="G5800" s="18">
        <f t="shared" si="360"/>
        <v>0</v>
      </c>
      <c r="H5800" s="8">
        <f t="shared" si="361"/>
        <v>0</v>
      </c>
      <c r="I5800" s="9">
        <v>340730</v>
      </c>
      <c r="J5800" s="9">
        <v>0</v>
      </c>
      <c r="K5800" s="9">
        <v>0</v>
      </c>
      <c r="L5800" s="19">
        <f t="shared" si="362"/>
        <v>0</v>
      </c>
      <c r="M5800" s="10">
        <f t="shared" si="363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18">
        <v>1243277030.7665501</v>
      </c>
      <c r="E5801" s="19">
        <v>554074335.03803301</v>
      </c>
      <c r="F5801" s="19">
        <v>885744604.15871096</v>
      </c>
      <c r="G5801" s="18">
        <f t="shared" si="360"/>
        <v>1439818939.196744</v>
      </c>
      <c r="H5801" s="8">
        <f t="shared" si="361"/>
        <v>1.1580837605509489</v>
      </c>
      <c r="I5801" s="9">
        <v>30437968279</v>
      </c>
      <c r="J5801" s="9">
        <v>14055093548</v>
      </c>
      <c r="K5801" s="9">
        <v>23714823449</v>
      </c>
      <c r="L5801" s="19">
        <f t="shared" si="362"/>
        <v>37769916997</v>
      </c>
      <c r="M5801" s="10">
        <f t="shared" si="363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18">
        <v>4026824.4419999998</v>
      </c>
      <c r="E5802" s="19">
        <v>0</v>
      </c>
      <c r="F5802" s="19">
        <v>0</v>
      </c>
      <c r="G5802" s="18">
        <f t="shared" si="360"/>
        <v>0</v>
      </c>
      <c r="H5802" s="8">
        <f t="shared" si="361"/>
        <v>0</v>
      </c>
      <c r="I5802" s="9">
        <v>104045386</v>
      </c>
      <c r="J5802" s="9">
        <v>0</v>
      </c>
      <c r="K5802" s="9">
        <v>0</v>
      </c>
      <c r="L5802" s="19">
        <f t="shared" si="362"/>
        <v>0</v>
      </c>
      <c r="M5802" s="10">
        <f t="shared" si="363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18">
        <v>0</v>
      </c>
      <c r="E5803" s="19">
        <v>0</v>
      </c>
      <c r="F5803" s="19">
        <v>0</v>
      </c>
      <c r="G5803" s="18">
        <f t="shared" si="360"/>
        <v>0</v>
      </c>
      <c r="H5803" s="8">
        <f t="shared" si="361"/>
        <v>0</v>
      </c>
      <c r="I5803" s="9">
        <v>0</v>
      </c>
      <c r="J5803" s="9">
        <v>0</v>
      </c>
      <c r="K5803" s="9">
        <v>0</v>
      </c>
      <c r="L5803" s="19">
        <f t="shared" si="362"/>
        <v>0</v>
      </c>
      <c r="M5803" s="10">
        <f t="shared" si="363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18">
        <v>9592461.5180000104</v>
      </c>
      <c r="E5804" s="19">
        <v>3888279.4380000001</v>
      </c>
      <c r="F5804" s="19">
        <v>0</v>
      </c>
      <c r="G5804" s="18">
        <f t="shared" si="360"/>
        <v>3888279.4380000001</v>
      </c>
      <c r="H5804" s="8">
        <f t="shared" si="361"/>
        <v>0.40534741064154833</v>
      </c>
      <c r="I5804" s="9">
        <v>238364375</v>
      </c>
      <c r="J5804" s="9">
        <v>94735023</v>
      </c>
      <c r="K5804" s="9">
        <v>0</v>
      </c>
      <c r="L5804" s="19">
        <f t="shared" si="362"/>
        <v>94735023</v>
      </c>
      <c r="M5804" s="10">
        <f t="shared" si="363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18">
        <v>2175938.648</v>
      </c>
      <c r="E5805" s="19">
        <v>1100089.162</v>
      </c>
      <c r="F5805" s="19">
        <v>0</v>
      </c>
      <c r="G5805" s="18">
        <f t="shared" si="360"/>
        <v>1100089.162</v>
      </c>
      <c r="H5805" s="8">
        <f t="shared" si="361"/>
        <v>0.50556993553616036</v>
      </c>
      <c r="I5805" s="9">
        <v>55730382</v>
      </c>
      <c r="J5805" s="9">
        <v>28827778</v>
      </c>
      <c r="K5805" s="9">
        <v>0</v>
      </c>
      <c r="L5805" s="19">
        <f t="shared" si="362"/>
        <v>28827778</v>
      </c>
      <c r="M5805" s="10">
        <f t="shared" si="363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18">
        <v>984497.49300000002</v>
      </c>
      <c r="E5806" s="19">
        <v>0</v>
      </c>
      <c r="F5806" s="19">
        <v>0</v>
      </c>
      <c r="G5806" s="18">
        <f t="shared" si="360"/>
        <v>0</v>
      </c>
      <c r="H5806" s="8">
        <f t="shared" si="361"/>
        <v>0</v>
      </c>
      <c r="I5806" s="9">
        <v>58124930</v>
      </c>
      <c r="J5806" s="9">
        <v>0</v>
      </c>
      <c r="K5806" s="9">
        <v>0</v>
      </c>
      <c r="L5806" s="19">
        <f t="shared" si="362"/>
        <v>0</v>
      </c>
      <c r="M5806" s="10">
        <f t="shared" si="363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18">
        <v>11139.95</v>
      </c>
      <c r="E5807" s="19">
        <v>0</v>
      </c>
      <c r="F5807" s="19">
        <v>0</v>
      </c>
      <c r="G5807" s="18">
        <f t="shared" si="360"/>
        <v>0</v>
      </c>
      <c r="H5807" s="8">
        <f t="shared" si="361"/>
        <v>0</v>
      </c>
      <c r="I5807" s="9">
        <v>230917</v>
      </c>
      <c r="J5807" s="9">
        <v>0</v>
      </c>
      <c r="K5807" s="9">
        <v>0</v>
      </c>
      <c r="L5807" s="19">
        <f t="shared" si="362"/>
        <v>0</v>
      </c>
      <c r="M5807" s="10">
        <f t="shared" si="363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18">
        <v>-9814.9210000000094</v>
      </c>
      <c r="E5808" s="19">
        <v>0</v>
      </c>
      <c r="F5808" s="19">
        <v>0</v>
      </c>
      <c r="G5808" s="18">
        <f t="shared" si="360"/>
        <v>0</v>
      </c>
      <c r="H5808" s="8">
        <f t="shared" si="361"/>
        <v>0</v>
      </c>
      <c r="I5808" s="9">
        <v>-248368</v>
      </c>
      <c r="J5808" s="9">
        <v>0</v>
      </c>
      <c r="K5808" s="9">
        <v>0</v>
      </c>
      <c r="L5808" s="19">
        <f t="shared" si="362"/>
        <v>0</v>
      </c>
      <c r="M5808" s="10">
        <f t="shared" si="363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18">
        <v>1651829.919</v>
      </c>
      <c r="E5809" s="19">
        <v>0</v>
      </c>
      <c r="F5809" s="19">
        <v>0</v>
      </c>
      <c r="G5809" s="18">
        <f t="shared" si="360"/>
        <v>0</v>
      </c>
      <c r="H5809" s="8">
        <f t="shared" si="361"/>
        <v>0</v>
      </c>
      <c r="I5809" s="9">
        <v>41086625</v>
      </c>
      <c r="J5809" s="9">
        <v>0</v>
      </c>
      <c r="K5809" s="9">
        <v>0</v>
      </c>
      <c r="L5809" s="19">
        <f t="shared" si="362"/>
        <v>0</v>
      </c>
      <c r="M5809" s="10">
        <f t="shared" si="363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18">
        <v>406832910.70899999</v>
      </c>
      <c r="E5810" s="19">
        <v>323299243.3053413</v>
      </c>
      <c r="F5810" s="19">
        <v>407745148.309268</v>
      </c>
      <c r="G5810" s="18">
        <f t="shared" si="360"/>
        <v>731044391.61460924</v>
      </c>
      <c r="H5810" s="8">
        <f t="shared" si="361"/>
        <v>1.7969155699340944</v>
      </c>
      <c r="I5810" s="9">
        <v>10174325383</v>
      </c>
      <c r="J5810" s="9">
        <v>7835599452</v>
      </c>
      <c r="K5810" s="9">
        <v>10727227431</v>
      </c>
      <c r="L5810" s="19">
        <f t="shared" si="362"/>
        <v>18562826883</v>
      </c>
      <c r="M5810" s="10">
        <f t="shared" si="363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18">
        <v>980095.16599999799</v>
      </c>
      <c r="E5811" s="19">
        <v>0</v>
      </c>
      <c r="F5811" s="19">
        <v>0</v>
      </c>
      <c r="G5811" s="18">
        <f t="shared" si="360"/>
        <v>0</v>
      </c>
      <c r="H5811" s="8">
        <f t="shared" si="361"/>
        <v>0</v>
      </c>
      <c r="I5811" s="9">
        <v>108991398</v>
      </c>
      <c r="J5811" s="9">
        <v>0</v>
      </c>
      <c r="K5811" s="9">
        <v>0</v>
      </c>
      <c r="L5811" s="19">
        <f t="shared" si="362"/>
        <v>0</v>
      </c>
      <c r="M5811" s="10">
        <f t="shared" si="363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18">
        <v>1742097.733</v>
      </c>
      <c r="E5812" s="19">
        <v>8480558.1405671425</v>
      </c>
      <c r="F5812" s="19">
        <v>0</v>
      </c>
      <c r="G5812" s="18">
        <f t="shared" si="360"/>
        <v>8480558.1405671425</v>
      </c>
      <c r="H5812" s="8">
        <f t="shared" si="361"/>
        <v>4.868015140553049</v>
      </c>
      <c r="I5812" s="9">
        <v>47939739</v>
      </c>
      <c r="J5812" s="9">
        <v>214620180</v>
      </c>
      <c r="K5812" s="9">
        <v>0</v>
      </c>
      <c r="L5812" s="19">
        <f t="shared" si="362"/>
        <v>214620180</v>
      </c>
      <c r="M5812" s="10">
        <f t="shared" si="363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18">
        <v>2707384.6189999999</v>
      </c>
      <c r="E5813" s="19">
        <v>0</v>
      </c>
      <c r="F5813" s="19">
        <v>0</v>
      </c>
      <c r="G5813" s="18">
        <f t="shared" si="360"/>
        <v>0</v>
      </c>
      <c r="H5813" s="8">
        <f t="shared" si="361"/>
        <v>0</v>
      </c>
      <c r="I5813" s="9">
        <v>60159670</v>
      </c>
      <c r="J5813" s="9">
        <v>0</v>
      </c>
      <c r="K5813" s="9">
        <v>0</v>
      </c>
      <c r="L5813" s="19">
        <f t="shared" si="362"/>
        <v>0</v>
      </c>
      <c r="M5813" s="10">
        <f t="shared" si="363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18">
        <v>5067798.8009948898</v>
      </c>
      <c r="E5814" s="19">
        <v>1933623.86471531</v>
      </c>
      <c r="F5814" s="19">
        <v>0</v>
      </c>
      <c r="G5814" s="18">
        <f t="shared" si="360"/>
        <v>1933623.86471531</v>
      </c>
      <c r="H5814" s="8">
        <f t="shared" si="361"/>
        <v>0.38155103243950977</v>
      </c>
      <c r="I5814" s="9">
        <v>127031911</v>
      </c>
      <c r="J5814" s="9">
        <v>41521114</v>
      </c>
      <c r="K5814" s="9">
        <v>0</v>
      </c>
      <c r="L5814" s="19">
        <f t="shared" si="362"/>
        <v>41521114</v>
      </c>
      <c r="M5814" s="10">
        <f t="shared" si="363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18">
        <v>2037089.1429999999</v>
      </c>
      <c r="E5815" s="19">
        <v>0</v>
      </c>
      <c r="F5815" s="19">
        <v>0</v>
      </c>
      <c r="G5815" s="18">
        <f t="shared" si="360"/>
        <v>0</v>
      </c>
      <c r="H5815" s="8">
        <f t="shared" si="361"/>
        <v>0</v>
      </c>
      <c r="I5815" s="9">
        <v>46989340</v>
      </c>
      <c r="J5815" s="9">
        <v>0</v>
      </c>
      <c r="K5815" s="9">
        <v>0</v>
      </c>
      <c r="L5815" s="19">
        <f t="shared" si="362"/>
        <v>0</v>
      </c>
      <c r="M5815" s="10">
        <f t="shared" si="363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18">
        <v>1324.393</v>
      </c>
      <c r="E5816" s="19">
        <v>0</v>
      </c>
      <c r="F5816" s="19">
        <v>0</v>
      </c>
      <c r="G5816" s="18">
        <f t="shared" si="360"/>
        <v>0</v>
      </c>
      <c r="H5816" s="8">
        <f t="shared" si="361"/>
        <v>0</v>
      </c>
      <c r="I5816" s="9">
        <v>24821</v>
      </c>
      <c r="J5816" s="9">
        <v>0</v>
      </c>
      <c r="K5816" s="9">
        <v>0</v>
      </c>
      <c r="L5816" s="19">
        <f t="shared" si="362"/>
        <v>0</v>
      </c>
      <c r="M5816" s="10">
        <f t="shared" si="363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18">
        <v>129641.68399999999</v>
      </c>
      <c r="E5817" s="19">
        <v>0</v>
      </c>
      <c r="F5817" s="19">
        <v>0</v>
      </c>
      <c r="G5817" s="18">
        <f t="shared" si="360"/>
        <v>0</v>
      </c>
      <c r="H5817" s="8">
        <f t="shared" si="361"/>
        <v>0</v>
      </c>
      <c r="I5817" s="9">
        <v>2599519</v>
      </c>
      <c r="J5817" s="9">
        <v>0</v>
      </c>
      <c r="K5817" s="9">
        <v>0</v>
      </c>
      <c r="L5817" s="19">
        <f t="shared" si="362"/>
        <v>0</v>
      </c>
      <c r="M5817" s="10">
        <f t="shared" si="363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18">
        <v>374537.83199999999</v>
      </c>
      <c r="E5818" s="19">
        <v>0</v>
      </c>
      <c r="F5818" s="19">
        <v>0</v>
      </c>
      <c r="G5818" s="18">
        <f t="shared" si="360"/>
        <v>0</v>
      </c>
      <c r="H5818" s="8">
        <f t="shared" si="361"/>
        <v>0</v>
      </c>
      <c r="I5818" s="9">
        <v>7974453</v>
      </c>
      <c r="J5818" s="9">
        <v>0</v>
      </c>
      <c r="K5818" s="9">
        <v>0</v>
      </c>
      <c r="L5818" s="19">
        <f t="shared" si="362"/>
        <v>0</v>
      </c>
      <c r="M5818" s="10">
        <f t="shared" si="363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18">
        <v>215224.57</v>
      </c>
      <c r="E5819" s="19">
        <v>0</v>
      </c>
      <c r="F5819" s="19">
        <v>0</v>
      </c>
      <c r="G5819" s="18">
        <f t="shared" si="360"/>
        <v>0</v>
      </c>
      <c r="H5819" s="8">
        <f t="shared" si="361"/>
        <v>0</v>
      </c>
      <c r="I5819" s="9">
        <v>4643967</v>
      </c>
      <c r="J5819" s="9">
        <v>0</v>
      </c>
      <c r="K5819" s="9">
        <v>0</v>
      </c>
      <c r="L5819" s="19">
        <f t="shared" si="362"/>
        <v>0</v>
      </c>
      <c r="M5819" s="10">
        <f t="shared" si="363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18">
        <v>212364.31400000001</v>
      </c>
      <c r="E5820" s="19">
        <v>0</v>
      </c>
      <c r="F5820" s="19">
        <v>0</v>
      </c>
      <c r="G5820" s="18">
        <f t="shared" si="360"/>
        <v>0</v>
      </c>
      <c r="H5820" s="8">
        <f t="shared" si="361"/>
        <v>0</v>
      </c>
      <c r="I5820" s="9">
        <v>4585257</v>
      </c>
      <c r="J5820" s="9">
        <v>0</v>
      </c>
      <c r="K5820" s="9">
        <v>0</v>
      </c>
      <c r="L5820" s="19">
        <f t="shared" si="362"/>
        <v>0</v>
      </c>
      <c r="M5820" s="10">
        <f t="shared" si="363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18">
        <v>367135.511</v>
      </c>
      <c r="E5821" s="19">
        <v>0</v>
      </c>
      <c r="F5821" s="19">
        <v>0</v>
      </c>
      <c r="G5821" s="18">
        <f t="shared" si="360"/>
        <v>0</v>
      </c>
      <c r="H5821" s="8">
        <f t="shared" si="361"/>
        <v>0</v>
      </c>
      <c r="I5821" s="9">
        <v>7961435</v>
      </c>
      <c r="J5821" s="9">
        <v>0</v>
      </c>
      <c r="K5821" s="9">
        <v>0</v>
      </c>
      <c r="L5821" s="19">
        <f t="shared" si="362"/>
        <v>0</v>
      </c>
      <c r="M5821" s="10">
        <f t="shared" si="363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18">
        <v>412202.95500000002</v>
      </c>
      <c r="E5822" s="19">
        <v>0</v>
      </c>
      <c r="F5822" s="19">
        <v>0</v>
      </c>
      <c r="G5822" s="18">
        <f t="shared" si="360"/>
        <v>0</v>
      </c>
      <c r="H5822" s="8">
        <f t="shared" si="361"/>
        <v>0</v>
      </c>
      <c r="I5822" s="9">
        <v>8836559</v>
      </c>
      <c r="J5822" s="9">
        <v>0</v>
      </c>
      <c r="K5822" s="9">
        <v>0</v>
      </c>
      <c r="L5822" s="19">
        <f t="shared" si="362"/>
        <v>0</v>
      </c>
      <c r="M5822" s="10">
        <f t="shared" si="363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18">
        <v>310672.23599999998</v>
      </c>
      <c r="E5823" s="19">
        <v>0</v>
      </c>
      <c r="F5823" s="19">
        <v>0</v>
      </c>
      <c r="G5823" s="18">
        <f t="shared" si="360"/>
        <v>0</v>
      </c>
      <c r="H5823" s="8">
        <f t="shared" si="361"/>
        <v>0</v>
      </c>
      <c r="I5823" s="9">
        <v>6432790</v>
      </c>
      <c r="J5823" s="9">
        <v>0</v>
      </c>
      <c r="K5823" s="9">
        <v>0</v>
      </c>
      <c r="L5823" s="19">
        <f t="shared" si="362"/>
        <v>0</v>
      </c>
      <c r="M5823" s="10">
        <f t="shared" si="363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18">
        <v>420089.64500000002</v>
      </c>
      <c r="E5824" s="19">
        <v>0</v>
      </c>
      <c r="F5824" s="19">
        <v>0</v>
      </c>
      <c r="G5824" s="18">
        <f t="shared" si="360"/>
        <v>0</v>
      </c>
      <c r="H5824" s="8">
        <f t="shared" si="361"/>
        <v>0</v>
      </c>
      <c r="I5824" s="9">
        <v>8688775</v>
      </c>
      <c r="J5824" s="9">
        <v>0</v>
      </c>
      <c r="K5824" s="9">
        <v>0</v>
      </c>
      <c r="L5824" s="19">
        <f t="shared" si="362"/>
        <v>0</v>
      </c>
      <c r="M5824" s="10">
        <f t="shared" si="363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18">
        <v>409906.30699999997</v>
      </c>
      <c r="E5825" s="19">
        <v>0</v>
      </c>
      <c r="F5825" s="19">
        <v>0</v>
      </c>
      <c r="G5825" s="18">
        <f t="shared" si="360"/>
        <v>0</v>
      </c>
      <c r="H5825" s="8">
        <f t="shared" si="361"/>
        <v>0</v>
      </c>
      <c r="I5825" s="9">
        <v>8802460</v>
      </c>
      <c r="J5825" s="9">
        <v>0</v>
      </c>
      <c r="K5825" s="9">
        <v>0</v>
      </c>
      <c r="L5825" s="19">
        <f t="shared" si="362"/>
        <v>0</v>
      </c>
      <c r="M5825" s="10">
        <f t="shared" si="363"/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18">
        <v>370320.94900000002</v>
      </c>
      <c r="E5826" s="19">
        <v>0</v>
      </c>
      <c r="F5826" s="19">
        <v>0</v>
      </c>
      <c r="G5826" s="18">
        <f t="shared" si="360"/>
        <v>0</v>
      </c>
      <c r="H5826" s="8">
        <f t="shared" si="361"/>
        <v>0</v>
      </c>
      <c r="I5826" s="9">
        <v>5843899</v>
      </c>
      <c r="J5826" s="9">
        <v>0</v>
      </c>
      <c r="K5826" s="9">
        <v>0</v>
      </c>
      <c r="L5826" s="19">
        <f t="shared" si="362"/>
        <v>0</v>
      </c>
      <c r="M5826" s="10">
        <f t="shared" si="363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18">
        <v>11125211.161</v>
      </c>
      <c r="E5827" s="19">
        <v>0</v>
      </c>
      <c r="F5827" s="19">
        <v>0</v>
      </c>
      <c r="G5827" s="18">
        <f t="shared" ref="G5827:G5890" si="364">SUM(E5827:F5827)</f>
        <v>0</v>
      </c>
      <c r="H5827" s="8">
        <f t="shared" ref="H5827:H5890" si="365">+IF(D5827&lt;=0,IF(G5827=0,0,"ALTO"),G5827/D5827)</f>
        <v>0</v>
      </c>
      <c r="I5827" s="9">
        <v>175662617</v>
      </c>
      <c r="J5827" s="9">
        <v>0</v>
      </c>
      <c r="K5827" s="9">
        <v>0</v>
      </c>
      <c r="L5827" s="19">
        <f t="shared" ref="L5827:L5890" si="366">SUM(J5827:K5827)</f>
        <v>0</v>
      </c>
      <c r="M5827" s="10">
        <f t="shared" ref="M5827:M5890" si="367">+IF(I5827&lt;=0,IF(L5827=0,0,"ALTO"),L5827/I5827)</f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18">
        <v>28182</v>
      </c>
      <c r="E5828" s="19">
        <v>102530.16</v>
      </c>
      <c r="F5828" s="19">
        <v>0</v>
      </c>
      <c r="G5828" s="18">
        <f t="shared" si="364"/>
        <v>102530.16</v>
      </c>
      <c r="H5828" s="8">
        <f t="shared" si="365"/>
        <v>3.6381434958484138</v>
      </c>
      <c r="I5828" s="9">
        <v>2538613</v>
      </c>
      <c r="J5828" s="9">
        <v>2315258</v>
      </c>
      <c r="K5828" s="9">
        <v>0</v>
      </c>
      <c r="L5828" s="19">
        <f t="shared" si="366"/>
        <v>2315258</v>
      </c>
      <c r="M5828" s="10">
        <f t="shared" si="367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18">
        <v>13311541.153999999</v>
      </c>
      <c r="E5829" s="19">
        <v>0</v>
      </c>
      <c r="F5829" s="19">
        <v>0</v>
      </c>
      <c r="G5829" s="18">
        <f t="shared" si="364"/>
        <v>0</v>
      </c>
      <c r="H5829" s="8">
        <f t="shared" si="365"/>
        <v>0</v>
      </c>
      <c r="I5829" s="9">
        <v>211249718</v>
      </c>
      <c r="J5829" s="9">
        <v>0</v>
      </c>
      <c r="K5829" s="9">
        <v>0</v>
      </c>
      <c r="L5829" s="19">
        <f t="shared" si="366"/>
        <v>0</v>
      </c>
      <c r="M5829" s="10">
        <f t="shared" si="367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18">
        <v>0</v>
      </c>
      <c r="E5830" s="19">
        <v>0</v>
      </c>
      <c r="F5830" s="19">
        <v>0</v>
      </c>
      <c r="G5830" s="18">
        <f t="shared" si="364"/>
        <v>0</v>
      </c>
      <c r="H5830" s="8">
        <f t="shared" si="365"/>
        <v>0</v>
      </c>
      <c r="I5830" s="9">
        <v>0</v>
      </c>
      <c r="J5830" s="9">
        <v>0</v>
      </c>
      <c r="K5830" s="9">
        <v>0</v>
      </c>
      <c r="L5830" s="19">
        <f t="shared" si="366"/>
        <v>0</v>
      </c>
      <c r="M5830" s="10">
        <f t="shared" si="367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18">
        <v>0</v>
      </c>
      <c r="E5831" s="19">
        <v>0</v>
      </c>
      <c r="F5831" s="19">
        <v>0</v>
      </c>
      <c r="G5831" s="18">
        <f t="shared" si="364"/>
        <v>0</v>
      </c>
      <c r="H5831" s="8">
        <f t="shared" si="365"/>
        <v>0</v>
      </c>
      <c r="I5831" s="9">
        <v>0</v>
      </c>
      <c r="J5831" s="9">
        <v>0</v>
      </c>
      <c r="K5831" s="9">
        <v>0</v>
      </c>
      <c r="L5831" s="19">
        <f t="shared" si="366"/>
        <v>0</v>
      </c>
      <c r="M5831" s="10">
        <f t="shared" si="367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18">
        <v>294436.72600000002</v>
      </c>
      <c r="E5832" s="19">
        <v>0</v>
      </c>
      <c r="F5832" s="19">
        <v>0</v>
      </c>
      <c r="G5832" s="18">
        <f t="shared" si="364"/>
        <v>0</v>
      </c>
      <c r="H5832" s="8">
        <f t="shared" si="365"/>
        <v>0</v>
      </c>
      <c r="I5832" s="9">
        <v>7917977</v>
      </c>
      <c r="J5832" s="9">
        <v>0</v>
      </c>
      <c r="K5832" s="9">
        <v>0</v>
      </c>
      <c r="L5832" s="19">
        <f t="shared" si="366"/>
        <v>0</v>
      </c>
      <c r="M5832" s="10">
        <f t="shared" si="367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18">
        <v>0</v>
      </c>
      <c r="E5833" s="19">
        <v>0</v>
      </c>
      <c r="F5833" s="19">
        <v>0</v>
      </c>
      <c r="G5833" s="18">
        <f t="shared" si="364"/>
        <v>0</v>
      </c>
      <c r="H5833" s="8">
        <f t="shared" si="365"/>
        <v>0</v>
      </c>
      <c r="I5833" s="9">
        <v>0</v>
      </c>
      <c r="J5833" s="9">
        <v>0</v>
      </c>
      <c r="K5833" s="9">
        <v>0</v>
      </c>
      <c r="L5833" s="19">
        <f t="shared" si="366"/>
        <v>0</v>
      </c>
      <c r="M5833" s="10">
        <f t="shared" si="367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18">
        <v>2184986.5819999999</v>
      </c>
      <c r="E5834" s="19">
        <v>0</v>
      </c>
      <c r="F5834" s="19">
        <v>0</v>
      </c>
      <c r="G5834" s="18">
        <f t="shared" si="364"/>
        <v>0</v>
      </c>
      <c r="H5834" s="8">
        <f t="shared" si="365"/>
        <v>0</v>
      </c>
      <c r="I5834" s="9">
        <v>49788870</v>
      </c>
      <c r="J5834" s="9">
        <v>0</v>
      </c>
      <c r="K5834" s="9">
        <v>0</v>
      </c>
      <c r="L5834" s="19">
        <f t="shared" si="366"/>
        <v>0</v>
      </c>
      <c r="M5834" s="10">
        <f t="shared" si="367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18">
        <v>2617985.409</v>
      </c>
      <c r="E5835" s="19">
        <v>0</v>
      </c>
      <c r="F5835" s="19">
        <v>0</v>
      </c>
      <c r="G5835" s="18">
        <f t="shared" si="364"/>
        <v>0</v>
      </c>
      <c r="H5835" s="8">
        <f t="shared" si="365"/>
        <v>0</v>
      </c>
      <c r="I5835" s="9">
        <v>87065487</v>
      </c>
      <c r="J5835" s="9">
        <v>0</v>
      </c>
      <c r="K5835" s="9">
        <v>0</v>
      </c>
      <c r="L5835" s="19">
        <f t="shared" si="366"/>
        <v>0</v>
      </c>
      <c r="M5835" s="10">
        <f t="shared" si="367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18">
        <v>15567278.153999999</v>
      </c>
      <c r="E5836" s="19">
        <v>0</v>
      </c>
      <c r="F5836" s="19">
        <v>0</v>
      </c>
      <c r="G5836" s="18">
        <f t="shared" si="364"/>
        <v>0</v>
      </c>
      <c r="H5836" s="8">
        <f t="shared" si="365"/>
        <v>0</v>
      </c>
      <c r="I5836" s="9">
        <v>395702679</v>
      </c>
      <c r="J5836" s="9">
        <v>0</v>
      </c>
      <c r="K5836" s="9">
        <v>0</v>
      </c>
      <c r="L5836" s="19">
        <f t="shared" si="366"/>
        <v>0</v>
      </c>
      <c r="M5836" s="10">
        <f t="shared" si="367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18">
        <v>218802.76800000001</v>
      </c>
      <c r="E5837" s="19">
        <v>0</v>
      </c>
      <c r="F5837" s="19">
        <v>0</v>
      </c>
      <c r="G5837" s="18">
        <f t="shared" si="364"/>
        <v>0</v>
      </c>
      <c r="H5837" s="8">
        <f t="shared" si="365"/>
        <v>0</v>
      </c>
      <c r="I5837" s="9">
        <v>5436846</v>
      </c>
      <c r="J5837" s="9">
        <v>0</v>
      </c>
      <c r="K5837" s="9">
        <v>0</v>
      </c>
      <c r="L5837" s="19">
        <f t="shared" si="366"/>
        <v>0</v>
      </c>
      <c r="M5837" s="10">
        <f t="shared" si="367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18">
        <v>163927.02499999999</v>
      </c>
      <c r="E5838" s="19">
        <v>0</v>
      </c>
      <c r="F5838" s="19">
        <v>0</v>
      </c>
      <c r="G5838" s="18">
        <f t="shared" si="364"/>
        <v>0</v>
      </c>
      <c r="H5838" s="8">
        <f t="shared" si="365"/>
        <v>0</v>
      </c>
      <c r="I5838" s="9">
        <v>3491543</v>
      </c>
      <c r="J5838" s="9">
        <v>0</v>
      </c>
      <c r="K5838" s="9">
        <v>0</v>
      </c>
      <c r="L5838" s="19">
        <f t="shared" si="366"/>
        <v>0</v>
      </c>
      <c r="M5838" s="10">
        <f t="shared" si="367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18">
        <v>771284.31599999999</v>
      </c>
      <c r="E5839" s="19">
        <v>0</v>
      </c>
      <c r="F5839" s="19">
        <v>215655297.356195</v>
      </c>
      <c r="G5839" s="18">
        <f t="shared" si="364"/>
        <v>215655297.356195</v>
      </c>
      <c r="H5839" s="8">
        <f t="shared" si="365"/>
        <v>279.60544883709912</v>
      </c>
      <c r="I5839" s="9">
        <v>19803828</v>
      </c>
      <c r="J5839" s="9">
        <v>0</v>
      </c>
      <c r="K5839" s="9">
        <v>5775955818</v>
      </c>
      <c r="L5839" s="19">
        <f t="shared" si="366"/>
        <v>5775955818</v>
      </c>
      <c r="M5839" s="10">
        <f t="shared" si="367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18">
        <v>39494496.781000003</v>
      </c>
      <c r="E5840" s="19">
        <v>0</v>
      </c>
      <c r="F5840" s="19">
        <v>0</v>
      </c>
      <c r="G5840" s="18">
        <f t="shared" si="364"/>
        <v>0</v>
      </c>
      <c r="H5840" s="8">
        <f t="shared" si="365"/>
        <v>0</v>
      </c>
      <c r="I5840" s="9">
        <v>932469202</v>
      </c>
      <c r="J5840" s="9">
        <v>0</v>
      </c>
      <c r="K5840" s="9">
        <v>0</v>
      </c>
      <c r="L5840" s="19">
        <f t="shared" si="366"/>
        <v>0</v>
      </c>
      <c r="M5840" s="10">
        <f t="shared" si="367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18">
        <v>383459.16499999998</v>
      </c>
      <c r="E5841" s="19">
        <v>0</v>
      </c>
      <c r="F5841" s="19">
        <v>0</v>
      </c>
      <c r="G5841" s="18">
        <f t="shared" si="364"/>
        <v>0</v>
      </c>
      <c r="H5841" s="8">
        <f t="shared" si="365"/>
        <v>0</v>
      </c>
      <c r="I5841" s="9">
        <v>8227362</v>
      </c>
      <c r="J5841" s="9">
        <v>0</v>
      </c>
      <c r="K5841" s="9">
        <v>0</v>
      </c>
      <c r="L5841" s="19">
        <f t="shared" si="366"/>
        <v>0</v>
      </c>
      <c r="M5841" s="10">
        <f t="shared" si="367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18">
        <v>1123617.0619999999</v>
      </c>
      <c r="E5842" s="19">
        <v>0</v>
      </c>
      <c r="F5842" s="19">
        <v>0</v>
      </c>
      <c r="G5842" s="18">
        <f t="shared" si="364"/>
        <v>0</v>
      </c>
      <c r="H5842" s="8">
        <f t="shared" si="365"/>
        <v>0</v>
      </c>
      <c r="I5842" s="9">
        <v>23238191</v>
      </c>
      <c r="J5842" s="9">
        <v>0</v>
      </c>
      <c r="K5842" s="9">
        <v>0</v>
      </c>
      <c r="L5842" s="19">
        <f t="shared" si="366"/>
        <v>0</v>
      </c>
      <c r="M5842" s="10">
        <f t="shared" si="367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18">
        <v>1265125.6159999999</v>
      </c>
      <c r="E5843" s="19">
        <v>0</v>
      </c>
      <c r="F5843" s="19">
        <v>0</v>
      </c>
      <c r="G5843" s="18">
        <f t="shared" si="364"/>
        <v>0</v>
      </c>
      <c r="H5843" s="8">
        <f t="shared" si="365"/>
        <v>0</v>
      </c>
      <c r="I5843" s="9">
        <v>27006835</v>
      </c>
      <c r="J5843" s="9">
        <v>0</v>
      </c>
      <c r="K5843" s="9">
        <v>0</v>
      </c>
      <c r="L5843" s="19">
        <f t="shared" si="366"/>
        <v>0</v>
      </c>
      <c r="M5843" s="10">
        <f t="shared" si="367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18">
        <v>511159.93099999998</v>
      </c>
      <c r="E5844" s="19">
        <v>0</v>
      </c>
      <c r="F5844" s="19">
        <v>0</v>
      </c>
      <c r="G5844" s="18">
        <f t="shared" si="364"/>
        <v>0</v>
      </c>
      <c r="H5844" s="8">
        <f t="shared" si="365"/>
        <v>0</v>
      </c>
      <c r="I5844" s="9">
        <v>10870287</v>
      </c>
      <c r="J5844" s="9">
        <v>0</v>
      </c>
      <c r="K5844" s="9">
        <v>0</v>
      </c>
      <c r="L5844" s="19">
        <f t="shared" si="366"/>
        <v>0</v>
      </c>
      <c r="M5844" s="10">
        <f t="shared" si="367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18">
        <v>1408660.794</v>
      </c>
      <c r="E5845" s="19">
        <v>0</v>
      </c>
      <c r="F5845" s="19">
        <v>0</v>
      </c>
      <c r="G5845" s="18">
        <f t="shared" si="364"/>
        <v>0</v>
      </c>
      <c r="H5845" s="8">
        <f t="shared" si="365"/>
        <v>0</v>
      </c>
      <c r="I5845" s="9">
        <v>28815964</v>
      </c>
      <c r="J5845" s="9">
        <v>0</v>
      </c>
      <c r="K5845" s="9">
        <v>0</v>
      </c>
      <c r="L5845" s="19">
        <f t="shared" si="366"/>
        <v>0</v>
      </c>
      <c r="M5845" s="10">
        <f t="shared" si="367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18">
        <v>1425656.6910000001</v>
      </c>
      <c r="E5846" s="19">
        <v>0</v>
      </c>
      <c r="F5846" s="19">
        <v>0</v>
      </c>
      <c r="G5846" s="18">
        <f t="shared" si="364"/>
        <v>0</v>
      </c>
      <c r="H5846" s="8">
        <f t="shared" si="365"/>
        <v>0</v>
      </c>
      <c r="I5846" s="9">
        <v>29792738</v>
      </c>
      <c r="J5846" s="9">
        <v>0</v>
      </c>
      <c r="K5846" s="9">
        <v>0</v>
      </c>
      <c r="L5846" s="19">
        <f t="shared" si="366"/>
        <v>0</v>
      </c>
      <c r="M5846" s="10">
        <f t="shared" si="367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18">
        <v>458882.94</v>
      </c>
      <c r="E5847" s="19">
        <v>0</v>
      </c>
      <c r="F5847" s="19">
        <v>0</v>
      </c>
      <c r="G5847" s="18">
        <f t="shared" si="364"/>
        <v>0</v>
      </c>
      <c r="H5847" s="8">
        <f t="shared" si="365"/>
        <v>0</v>
      </c>
      <c r="I5847" s="9">
        <v>9256599</v>
      </c>
      <c r="J5847" s="9">
        <v>0</v>
      </c>
      <c r="K5847" s="9">
        <v>0</v>
      </c>
      <c r="L5847" s="19">
        <f t="shared" si="366"/>
        <v>0</v>
      </c>
      <c r="M5847" s="10">
        <f t="shared" si="367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18">
        <v>470793.09700000001</v>
      </c>
      <c r="E5848" s="19">
        <v>0</v>
      </c>
      <c r="F5848" s="19">
        <v>0</v>
      </c>
      <c r="G5848" s="18">
        <f t="shared" si="364"/>
        <v>0</v>
      </c>
      <c r="H5848" s="8">
        <f t="shared" si="365"/>
        <v>0</v>
      </c>
      <c r="I5848" s="9">
        <v>9654974</v>
      </c>
      <c r="J5848" s="9">
        <v>0</v>
      </c>
      <c r="K5848" s="9">
        <v>0</v>
      </c>
      <c r="L5848" s="19">
        <f t="shared" si="366"/>
        <v>0</v>
      </c>
      <c r="M5848" s="10">
        <f t="shared" si="367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18">
        <v>433617.64799999999</v>
      </c>
      <c r="E5849" s="19">
        <v>0</v>
      </c>
      <c r="F5849" s="19">
        <v>0</v>
      </c>
      <c r="G5849" s="18">
        <f t="shared" si="364"/>
        <v>0</v>
      </c>
      <c r="H5849" s="8">
        <f t="shared" si="365"/>
        <v>0</v>
      </c>
      <c r="I5849" s="9">
        <v>8636045</v>
      </c>
      <c r="J5849" s="9">
        <v>0</v>
      </c>
      <c r="K5849" s="9">
        <v>0</v>
      </c>
      <c r="L5849" s="19">
        <f t="shared" si="366"/>
        <v>0</v>
      </c>
      <c r="M5849" s="10">
        <f t="shared" si="367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18">
        <v>998301.44300000102</v>
      </c>
      <c r="E5850" s="19">
        <v>0</v>
      </c>
      <c r="F5850" s="19">
        <v>0</v>
      </c>
      <c r="G5850" s="18">
        <f t="shared" si="364"/>
        <v>0</v>
      </c>
      <c r="H5850" s="8">
        <f t="shared" si="365"/>
        <v>0</v>
      </c>
      <c r="I5850" s="9">
        <v>16016161</v>
      </c>
      <c r="J5850" s="9">
        <v>0</v>
      </c>
      <c r="K5850" s="9">
        <v>0</v>
      </c>
      <c r="L5850" s="19">
        <f t="shared" si="366"/>
        <v>0</v>
      </c>
      <c r="M5850" s="10">
        <f t="shared" si="367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18">
        <v>522587.005</v>
      </c>
      <c r="E5851" s="19">
        <v>0</v>
      </c>
      <c r="F5851" s="19">
        <v>0</v>
      </c>
      <c r="G5851" s="18">
        <f t="shared" si="364"/>
        <v>0</v>
      </c>
      <c r="H5851" s="8">
        <f t="shared" si="365"/>
        <v>0</v>
      </c>
      <c r="I5851" s="9">
        <v>11076061</v>
      </c>
      <c r="J5851" s="9">
        <v>0</v>
      </c>
      <c r="K5851" s="9">
        <v>0</v>
      </c>
      <c r="L5851" s="19">
        <f t="shared" si="366"/>
        <v>0</v>
      </c>
      <c r="M5851" s="10">
        <f t="shared" si="367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18">
        <v>370890.13900000002</v>
      </c>
      <c r="E5852" s="19">
        <v>0</v>
      </c>
      <c r="F5852" s="19">
        <v>0</v>
      </c>
      <c r="G5852" s="18">
        <f t="shared" si="364"/>
        <v>0</v>
      </c>
      <c r="H5852" s="8">
        <f t="shared" si="365"/>
        <v>0</v>
      </c>
      <c r="I5852" s="9">
        <v>8264237</v>
      </c>
      <c r="J5852" s="9">
        <v>0</v>
      </c>
      <c r="K5852" s="9">
        <v>0</v>
      </c>
      <c r="L5852" s="19">
        <f t="shared" si="366"/>
        <v>0</v>
      </c>
      <c r="M5852" s="10">
        <f t="shared" si="367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18">
        <v>1053455.632</v>
      </c>
      <c r="E5853" s="19">
        <v>0</v>
      </c>
      <c r="F5853" s="19">
        <v>0</v>
      </c>
      <c r="G5853" s="18">
        <f t="shared" si="364"/>
        <v>0</v>
      </c>
      <c r="H5853" s="8">
        <f t="shared" si="365"/>
        <v>0</v>
      </c>
      <c r="I5853" s="9">
        <v>22251338</v>
      </c>
      <c r="J5853" s="9">
        <v>0</v>
      </c>
      <c r="K5853" s="9">
        <v>0</v>
      </c>
      <c r="L5853" s="19">
        <f t="shared" si="366"/>
        <v>0</v>
      </c>
      <c r="M5853" s="10">
        <f t="shared" si="367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18">
        <v>1444283.1129999999</v>
      </c>
      <c r="E5854" s="19">
        <v>0</v>
      </c>
      <c r="F5854" s="19">
        <v>0</v>
      </c>
      <c r="G5854" s="18">
        <f t="shared" si="364"/>
        <v>0</v>
      </c>
      <c r="H5854" s="8">
        <f t="shared" si="365"/>
        <v>0</v>
      </c>
      <c r="I5854" s="9">
        <v>29579466</v>
      </c>
      <c r="J5854" s="9">
        <v>0</v>
      </c>
      <c r="K5854" s="9">
        <v>0</v>
      </c>
      <c r="L5854" s="19">
        <f t="shared" si="366"/>
        <v>0</v>
      </c>
      <c r="M5854" s="10">
        <f t="shared" si="367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18">
        <v>431802.815</v>
      </c>
      <c r="E5855" s="19">
        <v>0</v>
      </c>
      <c r="F5855" s="19">
        <v>0</v>
      </c>
      <c r="G5855" s="18">
        <f t="shared" si="364"/>
        <v>0</v>
      </c>
      <c r="H5855" s="8">
        <f t="shared" si="365"/>
        <v>0</v>
      </c>
      <c r="I5855" s="9">
        <v>9399367</v>
      </c>
      <c r="J5855" s="9">
        <v>0</v>
      </c>
      <c r="K5855" s="9">
        <v>0</v>
      </c>
      <c r="L5855" s="19">
        <f t="shared" si="366"/>
        <v>0</v>
      </c>
      <c r="M5855" s="10">
        <f t="shared" si="367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18">
        <v>1065816.202</v>
      </c>
      <c r="E5856" s="19">
        <v>0</v>
      </c>
      <c r="F5856" s="19">
        <v>0</v>
      </c>
      <c r="G5856" s="18">
        <f t="shared" si="364"/>
        <v>0</v>
      </c>
      <c r="H5856" s="8">
        <f t="shared" si="365"/>
        <v>0</v>
      </c>
      <c r="I5856" s="9">
        <v>22813584</v>
      </c>
      <c r="J5856" s="9">
        <v>0</v>
      </c>
      <c r="K5856" s="9">
        <v>0</v>
      </c>
      <c r="L5856" s="19">
        <f t="shared" si="366"/>
        <v>0</v>
      </c>
      <c r="M5856" s="10">
        <f t="shared" si="367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18">
        <v>1102059.5</v>
      </c>
      <c r="E5857" s="19">
        <v>0</v>
      </c>
      <c r="F5857" s="19">
        <v>0</v>
      </c>
      <c r="G5857" s="18">
        <f t="shared" si="364"/>
        <v>0</v>
      </c>
      <c r="H5857" s="8">
        <f t="shared" si="365"/>
        <v>0</v>
      </c>
      <c r="I5857" s="9">
        <v>23918710</v>
      </c>
      <c r="J5857" s="9">
        <v>0</v>
      </c>
      <c r="K5857" s="9">
        <v>0</v>
      </c>
      <c r="L5857" s="19">
        <f t="shared" si="366"/>
        <v>0</v>
      </c>
      <c r="M5857" s="10">
        <f t="shared" si="367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18">
        <v>524550.77300000004</v>
      </c>
      <c r="E5858" s="19">
        <v>0</v>
      </c>
      <c r="F5858" s="19">
        <v>0</v>
      </c>
      <c r="G5858" s="18">
        <f t="shared" si="364"/>
        <v>0</v>
      </c>
      <c r="H5858" s="8">
        <f t="shared" si="365"/>
        <v>0</v>
      </c>
      <c r="I5858" s="9">
        <v>8409411</v>
      </c>
      <c r="J5858" s="9">
        <v>0</v>
      </c>
      <c r="K5858" s="9">
        <v>0</v>
      </c>
      <c r="L5858" s="19">
        <f t="shared" si="366"/>
        <v>0</v>
      </c>
      <c r="M5858" s="10">
        <f t="shared" si="367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18">
        <v>1294375.7290000001</v>
      </c>
      <c r="E5859" s="19">
        <v>0</v>
      </c>
      <c r="F5859" s="19">
        <v>0</v>
      </c>
      <c r="G5859" s="18">
        <f t="shared" si="364"/>
        <v>0</v>
      </c>
      <c r="H5859" s="8">
        <f t="shared" si="365"/>
        <v>0</v>
      </c>
      <c r="I5859" s="9">
        <v>27478592</v>
      </c>
      <c r="J5859" s="9">
        <v>0</v>
      </c>
      <c r="K5859" s="9">
        <v>0</v>
      </c>
      <c r="L5859" s="19">
        <f t="shared" si="366"/>
        <v>0</v>
      </c>
      <c r="M5859" s="10">
        <f t="shared" si="367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18">
        <v>456556.11499999999</v>
      </c>
      <c r="E5860" s="19">
        <v>0</v>
      </c>
      <c r="F5860" s="19">
        <v>0</v>
      </c>
      <c r="G5860" s="18">
        <f t="shared" si="364"/>
        <v>0</v>
      </c>
      <c r="H5860" s="8">
        <f t="shared" si="365"/>
        <v>0</v>
      </c>
      <c r="I5860" s="9">
        <v>9472745</v>
      </c>
      <c r="J5860" s="9">
        <v>0</v>
      </c>
      <c r="K5860" s="9">
        <v>0</v>
      </c>
      <c r="L5860" s="19">
        <f t="shared" si="366"/>
        <v>0</v>
      </c>
      <c r="M5860" s="10">
        <f t="shared" si="367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18">
        <v>306378.136</v>
      </c>
      <c r="E5861" s="19">
        <v>0</v>
      </c>
      <c r="F5861" s="19">
        <v>0</v>
      </c>
      <c r="G5861" s="18">
        <f t="shared" si="364"/>
        <v>0</v>
      </c>
      <c r="H5861" s="8">
        <f t="shared" si="365"/>
        <v>0</v>
      </c>
      <c r="I5861" s="9">
        <v>6589908</v>
      </c>
      <c r="J5861" s="9">
        <v>0</v>
      </c>
      <c r="K5861" s="9">
        <v>0</v>
      </c>
      <c r="L5861" s="19">
        <f t="shared" si="366"/>
        <v>0</v>
      </c>
      <c r="M5861" s="10">
        <f t="shared" si="367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18">
        <v>272620742.85100001</v>
      </c>
      <c r="E5862" s="19">
        <v>292622802.87885702</v>
      </c>
      <c r="F5862" s="19">
        <v>45447529.661106102</v>
      </c>
      <c r="G5862" s="18">
        <f t="shared" si="364"/>
        <v>338070332.53996313</v>
      </c>
      <c r="H5862" s="8">
        <f t="shared" si="365"/>
        <v>1.2400756046825621</v>
      </c>
      <c r="I5862" s="9">
        <v>6799338699</v>
      </c>
      <c r="J5862" s="9">
        <v>7132875822</v>
      </c>
      <c r="K5862" s="9">
        <v>1201429629</v>
      </c>
      <c r="L5862" s="19">
        <f t="shared" si="366"/>
        <v>8334305451</v>
      </c>
      <c r="M5862" s="10">
        <f t="shared" si="367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18">
        <v>84828.725000000006</v>
      </c>
      <c r="E5863" s="19">
        <v>0</v>
      </c>
      <c r="F5863" s="19">
        <v>0</v>
      </c>
      <c r="G5863" s="18">
        <f t="shared" si="364"/>
        <v>0</v>
      </c>
      <c r="H5863" s="8">
        <f t="shared" si="365"/>
        <v>0</v>
      </c>
      <c r="I5863" s="9">
        <v>2852584</v>
      </c>
      <c r="J5863" s="9">
        <v>0</v>
      </c>
      <c r="K5863" s="9">
        <v>0</v>
      </c>
      <c r="L5863" s="19">
        <f t="shared" si="366"/>
        <v>0</v>
      </c>
      <c r="M5863" s="10">
        <f t="shared" si="367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18">
        <v>2370038.3050000002</v>
      </c>
      <c r="E5864" s="19">
        <v>0</v>
      </c>
      <c r="F5864" s="19">
        <v>0</v>
      </c>
      <c r="G5864" s="18">
        <f t="shared" si="364"/>
        <v>0</v>
      </c>
      <c r="H5864" s="8">
        <f t="shared" si="365"/>
        <v>0</v>
      </c>
      <c r="I5864" s="9">
        <v>68282987</v>
      </c>
      <c r="J5864" s="9">
        <v>0</v>
      </c>
      <c r="K5864" s="9">
        <v>0</v>
      </c>
      <c r="L5864" s="19">
        <f t="shared" si="366"/>
        <v>0</v>
      </c>
      <c r="M5864" s="10">
        <f t="shared" si="367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18">
        <v>25466981.872000001</v>
      </c>
      <c r="E5865" s="19">
        <v>947757.95400000003</v>
      </c>
      <c r="F5865" s="19">
        <v>0</v>
      </c>
      <c r="G5865" s="18">
        <f t="shared" si="364"/>
        <v>947757.95400000003</v>
      </c>
      <c r="H5865" s="8">
        <f t="shared" si="365"/>
        <v>3.7215165847431043E-2</v>
      </c>
      <c r="I5865" s="9">
        <v>401988080</v>
      </c>
      <c r="J5865" s="9">
        <v>22781910</v>
      </c>
      <c r="K5865" s="9">
        <v>0</v>
      </c>
      <c r="L5865" s="19">
        <f t="shared" si="366"/>
        <v>22781910</v>
      </c>
      <c r="M5865" s="10">
        <f t="shared" si="367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18">
        <v>0</v>
      </c>
      <c r="E5866" s="19">
        <v>0</v>
      </c>
      <c r="F5866" s="19">
        <v>0</v>
      </c>
      <c r="G5866" s="18">
        <f t="shared" si="364"/>
        <v>0</v>
      </c>
      <c r="H5866" s="8">
        <f t="shared" si="365"/>
        <v>0</v>
      </c>
      <c r="I5866" s="9">
        <v>0</v>
      </c>
      <c r="J5866" s="9">
        <v>0</v>
      </c>
      <c r="K5866" s="9">
        <v>0</v>
      </c>
      <c r="L5866" s="19">
        <f t="shared" si="366"/>
        <v>0</v>
      </c>
      <c r="M5866" s="10">
        <f t="shared" si="367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18">
        <v>13889549.089</v>
      </c>
      <c r="E5867" s="19">
        <v>0</v>
      </c>
      <c r="F5867" s="19">
        <v>0</v>
      </c>
      <c r="G5867" s="18">
        <f t="shared" si="364"/>
        <v>0</v>
      </c>
      <c r="H5867" s="8">
        <f t="shared" si="365"/>
        <v>0</v>
      </c>
      <c r="I5867" s="9">
        <v>311008717</v>
      </c>
      <c r="J5867" s="9">
        <v>0</v>
      </c>
      <c r="K5867" s="9">
        <v>0</v>
      </c>
      <c r="L5867" s="19">
        <f t="shared" si="366"/>
        <v>0</v>
      </c>
      <c r="M5867" s="10">
        <f t="shared" si="367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18">
        <v>1488690.28</v>
      </c>
      <c r="E5868" s="19">
        <v>0</v>
      </c>
      <c r="F5868" s="19">
        <v>0</v>
      </c>
      <c r="G5868" s="18">
        <f t="shared" si="364"/>
        <v>0</v>
      </c>
      <c r="H5868" s="8">
        <f t="shared" si="365"/>
        <v>0</v>
      </c>
      <c r="I5868" s="9">
        <v>41362418</v>
      </c>
      <c r="J5868" s="9">
        <v>0</v>
      </c>
      <c r="K5868" s="9">
        <v>0</v>
      </c>
      <c r="L5868" s="19">
        <f t="shared" si="366"/>
        <v>0</v>
      </c>
      <c r="M5868" s="10">
        <f t="shared" si="367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18">
        <v>12350163.929</v>
      </c>
      <c r="E5869" s="19">
        <v>0</v>
      </c>
      <c r="F5869" s="19">
        <v>0</v>
      </c>
      <c r="G5869" s="18">
        <f t="shared" si="364"/>
        <v>0</v>
      </c>
      <c r="H5869" s="8">
        <f t="shared" si="365"/>
        <v>0</v>
      </c>
      <c r="I5869" s="9">
        <v>301125627</v>
      </c>
      <c r="J5869" s="9">
        <v>0</v>
      </c>
      <c r="K5869" s="9">
        <v>0</v>
      </c>
      <c r="L5869" s="19">
        <f t="shared" si="366"/>
        <v>0</v>
      </c>
      <c r="M5869" s="10">
        <f t="shared" si="367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18">
        <v>11681098.272</v>
      </c>
      <c r="E5870" s="19">
        <v>8031550.1550000003</v>
      </c>
      <c r="F5870" s="19">
        <v>0</v>
      </c>
      <c r="G5870" s="18">
        <f t="shared" si="364"/>
        <v>8031550.1550000003</v>
      </c>
      <c r="H5870" s="8">
        <f t="shared" si="365"/>
        <v>0.6875680666305074</v>
      </c>
      <c r="I5870" s="9">
        <v>269000051</v>
      </c>
      <c r="J5870" s="9">
        <v>193263459</v>
      </c>
      <c r="K5870" s="9">
        <v>0</v>
      </c>
      <c r="L5870" s="19">
        <f t="shared" si="366"/>
        <v>193263459</v>
      </c>
      <c r="M5870" s="10">
        <f t="shared" si="367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18">
        <v>500402.63299999898</v>
      </c>
      <c r="E5871" s="19">
        <v>0</v>
      </c>
      <c r="F5871" s="19">
        <v>0</v>
      </c>
      <c r="G5871" s="18">
        <f t="shared" si="364"/>
        <v>0</v>
      </c>
      <c r="H5871" s="8">
        <f t="shared" si="365"/>
        <v>0</v>
      </c>
      <c r="I5871" s="9">
        <v>13308762</v>
      </c>
      <c r="J5871" s="9">
        <v>0</v>
      </c>
      <c r="K5871" s="9">
        <v>0</v>
      </c>
      <c r="L5871" s="19">
        <f t="shared" si="366"/>
        <v>0</v>
      </c>
      <c r="M5871" s="10">
        <f t="shared" si="367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18">
        <v>393916.93900000001</v>
      </c>
      <c r="E5872" s="19">
        <v>0</v>
      </c>
      <c r="F5872" s="19">
        <v>0</v>
      </c>
      <c r="G5872" s="18">
        <f t="shared" si="364"/>
        <v>0</v>
      </c>
      <c r="H5872" s="8">
        <f t="shared" si="365"/>
        <v>0</v>
      </c>
      <c r="I5872" s="9">
        <v>9296153</v>
      </c>
      <c r="J5872" s="9">
        <v>0</v>
      </c>
      <c r="K5872" s="9">
        <v>0</v>
      </c>
      <c r="L5872" s="19">
        <f t="shared" si="366"/>
        <v>0</v>
      </c>
      <c r="M5872" s="10">
        <f t="shared" si="367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18">
        <v>8311577.2849999899</v>
      </c>
      <c r="E5873" s="19">
        <v>0</v>
      </c>
      <c r="F5873" s="19">
        <v>0</v>
      </c>
      <c r="G5873" s="18">
        <f t="shared" si="364"/>
        <v>0</v>
      </c>
      <c r="H5873" s="8">
        <f t="shared" si="365"/>
        <v>0</v>
      </c>
      <c r="I5873" s="9">
        <v>201501371</v>
      </c>
      <c r="J5873" s="9">
        <v>0</v>
      </c>
      <c r="K5873" s="9">
        <v>0</v>
      </c>
      <c r="L5873" s="19">
        <f t="shared" si="366"/>
        <v>0</v>
      </c>
      <c r="M5873" s="10">
        <f t="shared" si="367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18">
        <v>188210.06200000001</v>
      </c>
      <c r="E5874" s="19">
        <v>0</v>
      </c>
      <c r="F5874" s="19">
        <v>0</v>
      </c>
      <c r="G5874" s="18">
        <f t="shared" si="364"/>
        <v>0</v>
      </c>
      <c r="H5874" s="8">
        <f t="shared" si="365"/>
        <v>0</v>
      </c>
      <c r="I5874" s="9">
        <v>4427220</v>
      </c>
      <c r="J5874" s="9">
        <v>0</v>
      </c>
      <c r="K5874" s="9">
        <v>0</v>
      </c>
      <c r="L5874" s="19">
        <f t="shared" si="366"/>
        <v>0</v>
      </c>
      <c r="M5874" s="10">
        <f t="shared" si="367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18">
        <v>399775.50699999998</v>
      </c>
      <c r="E5875" s="19">
        <v>0</v>
      </c>
      <c r="F5875" s="19">
        <v>0</v>
      </c>
      <c r="G5875" s="18">
        <f t="shared" si="364"/>
        <v>0</v>
      </c>
      <c r="H5875" s="8">
        <f t="shared" si="365"/>
        <v>0</v>
      </c>
      <c r="I5875" s="9">
        <v>8021254</v>
      </c>
      <c r="J5875" s="9">
        <v>0</v>
      </c>
      <c r="K5875" s="9">
        <v>0</v>
      </c>
      <c r="L5875" s="19">
        <f t="shared" si="366"/>
        <v>0</v>
      </c>
      <c r="M5875" s="10">
        <f t="shared" si="367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18">
        <v>54959472.906999998</v>
      </c>
      <c r="E5876" s="19">
        <v>104717247.45100001</v>
      </c>
      <c r="F5876" s="19">
        <v>0</v>
      </c>
      <c r="G5876" s="18">
        <f t="shared" si="364"/>
        <v>104717247.45100001</v>
      </c>
      <c r="H5876" s="8">
        <f t="shared" si="365"/>
        <v>1.905353925577087</v>
      </c>
      <c r="I5876" s="9">
        <v>1340888424</v>
      </c>
      <c r="J5876" s="9">
        <v>2586771868</v>
      </c>
      <c r="K5876" s="9">
        <v>0</v>
      </c>
      <c r="L5876" s="19">
        <f t="shared" si="366"/>
        <v>2586771868</v>
      </c>
      <c r="M5876" s="10">
        <f t="shared" si="367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18">
        <v>1791232.936</v>
      </c>
      <c r="E5877" s="19">
        <v>1800682.61</v>
      </c>
      <c r="F5877" s="19">
        <v>0</v>
      </c>
      <c r="G5877" s="18">
        <f t="shared" si="364"/>
        <v>1800682.61</v>
      </c>
      <c r="H5877" s="8">
        <f t="shared" si="365"/>
        <v>1.0052755137593117</v>
      </c>
      <c r="I5877" s="9">
        <v>45996103</v>
      </c>
      <c r="J5877" s="9">
        <v>43340320</v>
      </c>
      <c r="K5877" s="9">
        <v>0</v>
      </c>
      <c r="L5877" s="19">
        <f t="shared" si="366"/>
        <v>43340320</v>
      </c>
      <c r="M5877" s="10">
        <f t="shared" si="367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18">
        <v>427673.75099999999</v>
      </c>
      <c r="E5878" s="19">
        <v>0</v>
      </c>
      <c r="F5878" s="19">
        <v>0</v>
      </c>
      <c r="G5878" s="18">
        <f t="shared" si="364"/>
        <v>0</v>
      </c>
      <c r="H5878" s="8">
        <f t="shared" si="365"/>
        <v>0</v>
      </c>
      <c r="I5878" s="9">
        <v>6628328</v>
      </c>
      <c r="J5878" s="9">
        <v>0</v>
      </c>
      <c r="K5878" s="9">
        <v>0</v>
      </c>
      <c r="L5878" s="19">
        <f t="shared" si="366"/>
        <v>0</v>
      </c>
      <c r="M5878" s="10">
        <f t="shared" si="367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18">
        <v>80080.438999999998</v>
      </c>
      <c r="E5879" s="19">
        <v>28764291.527999997</v>
      </c>
      <c r="F5879" s="19">
        <v>0</v>
      </c>
      <c r="G5879" s="18">
        <f t="shared" si="364"/>
        <v>28764291.527999997</v>
      </c>
      <c r="H5879" s="8">
        <f t="shared" si="365"/>
        <v>359.19248055071222</v>
      </c>
      <c r="I5879" s="9">
        <v>3227987</v>
      </c>
      <c r="J5879" s="9">
        <v>733890263</v>
      </c>
      <c r="K5879" s="9">
        <v>0</v>
      </c>
      <c r="L5879" s="19">
        <f t="shared" si="366"/>
        <v>733890263</v>
      </c>
      <c r="M5879" s="10">
        <f t="shared" si="367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18">
        <v>-31064.13</v>
      </c>
      <c r="E5880" s="19">
        <v>0</v>
      </c>
      <c r="F5880" s="19">
        <v>0</v>
      </c>
      <c r="G5880" s="18">
        <f t="shared" si="364"/>
        <v>0</v>
      </c>
      <c r="H5880" s="8">
        <f t="shared" si="365"/>
        <v>0</v>
      </c>
      <c r="I5880" s="9">
        <v>-771126</v>
      </c>
      <c r="J5880" s="9">
        <v>0</v>
      </c>
      <c r="K5880" s="9">
        <v>0</v>
      </c>
      <c r="L5880" s="19">
        <f t="shared" si="366"/>
        <v>0</v>
      </c>
      <c r="M5880" s="10">
        <f t="shared" si="367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18">
        <v>-5334.9690000001301</v>
      </c>
      <c r="E5881" s="19">
        <v>0</v>
      </c>
      <c r="F5881" s="19">
        <v>0</v>
      </c>
      <c r="G5881" s="18">
        <f t="shared" si="364"/>
        <v>0</v>
      </c>
      <c r="H5881" s="8">
        <f t="shared" si="365"/>
        <v>0</v>
      </c>
      <c r="I5881" s="9">
        <v>16643575</v>
      </c>
      <c r="J5881" s="9">
        <v>0</v>
      </c>
      <c r="K5881" s="9">
        <v>0</v>
      </c>
      <c r="L5881" s="19">
        <f t="shared" si="366"/>
        <v>0</v>
      </c>
      <c r="M5881" s="10">
        <f t="shared" si="367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18">
        <v>1827481.5179999999</v>
      </c>
      <c r="E5882" s="19">
        <v>0</v>
      </c>
      <c r="F5882" s="19">
        <v>0</v>
      </c>
      <c r="G5882" s="18">
        <f t="shared" si="364"/>
        <v>0</v>
      </c>
      <c r="H5882" s="8">
        <f t="shared" si="365"/>
        <v>0</v>
      </c>
      <c r="I5882" s="9">
        <v>37090787</v>
      </c>
      <c r="J5882" s="9">
        <v>0</v>
      </c>
      <c r="K5882" s="9">
        <v>0</v>
      </c>
      <c r="L5882" s="19">
        <f t="shared" si="366"/>
        <v>0</v>
      </c>
      <c r="M5882" s="10">
        <f t="shared" si="367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18">
        <v>486583.49300000002</v>
      </c>
      <c r="E5883" s="19">
        <v>0</v>
      </c>
      <c r="F5883" s="19">
        <v>0</v>
      </c>
      <c r="G5883" s="18">
        <f t="shared" si="364"/>
        <v>0</v>
      </c>
      <c r="H5883" s="8">
        <f t="shared" si="365"/>
        <v>0</v>
      </c>
      <c r="I5883" s="9">
        <v>10406560</v>
      </c>
      <c r="J5883" s="9">
        <v>0</v>
      </c>
      <c r="K5883" s="9">
        <v>0</v>
      </c>
      <c r="L5883" s="19">
        <f t="shared" si="366"/>
        <v>0</v>
      </c>
      <c r="M5883" s="10">
        <f t="shared" si="367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18">
        <v>372893.9</v>
      </c>
      <c r="E5884" s="19">
        <v>0</v>
      </c>
      <c r="F5884" s="19">
        <v>0</v>
      </c>
      <c r="G5884" s="18">
        <f t="shared" si="364"/>
        <v>0</v>
      </c>
      <c r="H5884" s="8">
        <f t="shared" si="365"/>
        <v>0</v>
      </c>
      <c r="I5884" s="9">
        <v>7605667</v>
      </c>
      <c r="J5884" s="9">
        <v>0</v>
      </c>
      <c r="K5884" s="9">
        <v>0</v>
      </c>
      <c r="L5884" s="19">
        <f t="shared" si="366"/>
        <v>0</v>
      </c>
      <c r="M5884" s="10">
        <f t="shared" si="367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18">
        <v>383664.74500000098</v>
      </c>
      <c r="E5885" s="19">
        <v>0</v>
      </c>
      <c r="F5885" s="19">
        <v>0</v>
      </c>
      <c r="G5885" s="18">
        <f t="shared" si="364"/>
        <v>0</v>
      </c>
      <c r="H5885" s="8">
        <f t="shared" si="365"/>
        <v>0</v>
      </c>
      <c r="I5885" s="9">
        <v>6161372</v>
      </c>
      <c r="J5885" s="9">
        <v>0</v>
      </c>
      <c r="K5885" s="9">
        <v>0</v>
      </c>
      <c r="L5885" s="19">
        <f t="shared" si="366"/>
        <v>0</v>
      </c>
      <c r="M5885" s="10">
        <f t="shared" si="367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18">
        <v>12738234.294</v>
      </c>
      <c r="E5886" s="19">
        <v>12796339.001</v>
      </c>
      <c r="F5886" s="19">
        <v>0</v>
      </c>
      <c r="G5886" s="18">
        <f t="shared" si="364"/>
        <v>12796339.001</v>
      </c>
      <c r="H5886" s="8">
        <f t="shared" si="365"/>
        <v>1.0045614412216746</v>
      </c>
      <c r="I5886" s="9">
        <v>178518392</v>
      </c>
      <c r="J5886" s="9">
        <v>317364225</v>
      </c>
      <c r="K5886" s="9">
        <v>0</v>
      </c>
      <c r="L5886" s="19">
        <f t="shared" si="366"/>
        <v>317364225</v>
      </c>
      <c r="M5886" s="10">
        <f t="shared" si="367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18">
        <v>468464.31199999998</v>
      </c>
      <c r="E5887" s="19">
        <v>0</v>
      </c>
      <c r="F5887" s="19">
        <v>0</v>
      </c>
      <c r="G5887" s="18">
        <f t="shared" si="364"/>
        <v>0</v>
      </c>
      <c r="H5887" s="8">
        <f t="shared" si="365"/>
        <v>0</v>
      </c>
      <c r="I5887" s="9">
        <v>7198694</v>
      </c>
      <c r="J5887" s="9">
        <v>0</v>
      </c>
      <c r="K5887" s="9">
        <v>0</v>
      </c>
      <c r="L5887" s="19">
        <f t="shared" si="366"/>
        <v>0</v>
      </c>
      <c r="M5887" s="10">
        <f t="shared" si="367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18">
        <v>455779.79800000001</v>
      </c>
      <c r="E5888" s="19">
        <v>0</v>
      </c>
      <c r="F5888" s="19">
        <v>0</v>
      </c>
      <c r="G5888" s="18">
        <f t="shared" si="364"/>
        <v>0</v>
      </c>
      <c r="H5888" s="8">
        <f t="shared" si="365"/>
        <v>0</v>
      </c>
      <c r="I5888" s="9">
        <v>7338879</v>
      </c>
      <c r="J5888" s="9">
        <v>0</v>
      </c>
      <c r="K5888" s="9">
        <v>0</v>
      </c>
      <c r="L5888" s="19">
        <f t="shared" si="366"/>
        <v>0</v>
      </c>
      <c r="M5888" s="10">
        <f t="shared" si="367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18">
        <v>-152577.02600000001</v>
      </c>
      <c r="E5889" s="19">
        <v>7711910.7570000002</v>
      </c>
      <c r="F5889" s="19">
        <v>0</v>
      </c>
      <c r="G5889" s="18">
        <f t="shared" si="364"/>
        <v>7711910.7570000002</v>
      </c>
      <c r="H5889" s="8" t="str">
        <f t="shared" si="365"/>
        <v>ALTO</v>
      </c>
      <c r="I5889" s="9">
        <v>-3854646</v>
      </c>
      <c r="J5889" s="9">
        <v>195930110</v>
      </c>
      <c r="K5889" s="9">
        <v>0</v>
      </c>
      <c r="L5889" s="19">
        <f t="shared" si="366"/>
        <v>195930110</v>
      </c>
      <c r="M5889" s="10" t="str">
        <f t="shared" si="367"/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18">
        <v>2922761.6310000001</v>
      </c>
      <c r="E5890" s="19">
        <v>0</v>
      </c>
      <c r="F5890" s="19">
        <v>0</v>
      </c>
      <c r="G5890" s="18">
        <f t="shared" si="364"/>
        <v>0</v>
      </c>
      <c r="H5890" s="8">
        <f t="shared" si="365"/>
        <v>0</v>
      </c>
      <c r="I5890" s="9">
        <v>75816527</v>
      </c>
      <c r="J5890" s="9">
        <v>0</v>
      </c>
      <c r="K5890" s="9">
        <v>0</v>
      </c>
      <c r="L5890" s="19">
        <f t="shared" si="366"/>
        <v>0</v>
      </c>
      <c r="M5890" s="10">
        <f t="shared" si="367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18">
        <v>14014207.779999999</v>
      </c>
      <c r="E5891" s="19">
        <v>14549312.8882509</v>
      </c>
      <c r="F5891" s="19">
        <v>0</v>
      </c>
      <c r="G5891" s="18">
        <f t="shared" ref="G5891:G5954" si="368">SUM(E5891:F5891)</f>
        <v>14549312.8882509</v>
      </c>
      <c r="H5891" s="8">
        <f t="shared" ref="H5891:H5954" si="369">+IF(D5891&lt;=0,IF(G5891=0,0,"ALTO"),G5891/D5891)</f>
        <v>1.0381830437118651</v>
      </c>
      <c r="I5891" s="9">
        <v>441546337</v>
      </c>
      <c r="J5891" s="9">
        <v>372799447</v>
      </c>
      <c r="K5891" s="9">
        <v>0</v>
      </c>
      <c r="L5891" s="19">
        <f t="shared" ref="L5891:L5954" si="370">SUM(J5891:K5891)</f>
        <v>372799447</v>
      </c>
      <c r="M5891" s="10">
        <f t="shared" ref="M5891:M5954" si="371">+IF(I5891&lt;=0,IF(L5891=0,0,"ALTO"),L5891/I5891)</f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18">
        <v>24032484.311999999</v>
      </c>
      <c r="E5892" s="19">
        <v>19514225.052436199</v>
      </c>
      <c r="F5892" s="19">
        <v>0</v>
      </c>
      <c r="G5892" s="18">
        <f t="shared" si="368"/>
        <v>19514225.052436199</v>
      </c>
      <c r="H5892" s="8">
        <f t="shared" si="369"/>
        <v>0.8119936665346027</v>
      </c>
      <c r="I5892" s="9">
        <v>697145979</v>
      </c>
      <c r="J5892" s="9">
        <v>500016720</v>
      </c>
      <c r="K5892" s="9">
        <v>0</v>
      </c>
      <c r="L5892" s="19">
        <f t="shared" si="370"/>
        <v>500016720</v>
      </c>
      <c r="M5892" s="10">
        <f t="shared" si="371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18">
        <v>1187459.118</v>
      </c>
      <c r="E5893" s="19">
        <v>0</v>
      </c>
      <c r="F5893" s="19">
        <v>0</v>
      </c>
      <c r="G5893" s="18">
        <f t="shared" si="368"/>
        <v>0</v>
      </c>
      <c r="H5893" s="8">
        <f t="shared" si="369"/>
        <v>0</v>
      </c>
      <c r="I5893" s="9">
        <v>25579331</v>
      </c>
      <c r="J5893" s="9">
        <v>0</v>
      </c>
      <c r="K5893" s="9">
        <v>0</v>
      </c>
      <c r="L5893" s="19">
        <f t="shared" si="370"/>
        <v>0</v>
      </c>
      <c r="M5893" s="10">
        <f t="shared" si="371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18">
        <v>-1.7000000000000001E-2</v>
      </c>
      <c r="E5894" s="19">
        <v>0</v>
      </c>
      <c r="F5894" s="19">
        <v>0</v>
      </c>
      <c r="G5894" s="18">
        <f t="shared" si="368"/>
        <v>0</v>
      </c>
      <c r="H5894" s="8">
        <f t="shared" si="369"/>
        <v>0</v>
      </c>
      <c r="I5894" s="9">
        <v>0</v>
      </c>
      <c r="J5894" s="9">
        <v>0</v>
      </c>
      <c r="K5894" s="9">
        <v>0</v>
      </c>
      <c r="L5894" s="19">
        <f t="shared" si="370"/>
        <v>0</v>
      </c>
      <c r="M5894" s="10">
        <f t="shared" si="371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18">
        <v>461108.39899999998</v>
      </c>
      <c r="E5895" s="19">
        <v>0</v>
      </c>
      <c r="F5895" s="19">
        <v>0</v>
      </c>
      <c r="G5895" s="18">
        <f t="shared" si="368"/>
        <v>0</v>
      </c>
      <c r="H5895" s="8">
        <f t="shared" si="369"/>
        <v>0</v>
      </c>
      <c r="I5895" s="9">
        <v>7431166</v>
      </c>
      <c r="J5895" s="9">
        <v>0</v>
      </c>
      <c r="K5895" s="9">
        <v>0</v>
      </c>
      <c r="L5895" s="19">
        <f t="shared" si="370"/>
        <v>0</v>
      </c>
      <c r="M5895" s="10">
        <f t="shared" si="371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18">
        <v>6581244.6370000001</v>
      </c>
      <c r="E5896" s="19">
        <v>0</v>
      </c>
      <c r="F5896" s="19">
        <v>0</v>
      </c>
      <c r="G5896" s="18">
        <f t="shared" si="368"/>
        <v>0</v>
      </c>
      <c r="H5896" s="8">
        <f t="shared" si="369"/>
        <v>0</v>
      </c>
      <c r="I5896" s="9">
        <v>158970231</v>
      </c>
      <c r="J5896" s="9">
        <v>0</v>
      </c>
      <c r="K5896" s="9">
        <v>0</v>
      </c>
      <c r="L5896" s="19">
        <f t="shared" si="370"/>
        <v>0</v>
      </c>
      <c r="M5896" s="10">
        <f t="shared" si="371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18">
        <v>338976.81900000002</v>
      </c>
      <c r="E5897" s="19">
        <v>0</v>
      </c>
      <c r="F5897" s="19">
        <v>0</v>
      </c>
      <c r="G5897" s="18">
        <f t="shared" si="368"/>
        <v>0</v>
      </c>
      <c r="H5897" s="8">
        <f t="shared" si="369"/>
        <v>0</v>
      </c>
      <c r="I5897" s="9">
        <v>5297538</v>
      </c>
      <c r="J5897" s="9">
        <v>0</v>
      </c>
      <c r="K5897" s="9">
        <v>0</v>
      </c>
      <c r="L5897" s="19">
        <f t="shared" si="370"/>
        <v>0</v>
      </c>
      <c r="M5897" s="10">
        <f t="shared" si="371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18">
        <v>346399.23599999998</v>
      </c>
      <c r="E5898" s="19">
        <v>0</v>
      </c>
      <c r="F5898" s="19">
        <v>0</v>
      </c>
      <c r="G5898" s="18">
        <f t="shared" si="368"/>
        <v>0</v>
      </c>
      <c r="H5898" s="8">
        <f t="shared" si="369"/>
        <v>0</v>
      </c>
      <c r="I5898" s="9">
        <v>7259330</v>
      </c>
      <c r="J5898" s="9">
        <v>0</v>
      </c>
      <c r="K5898" s="9">
        <v>0</v>
      </c>
      <c r="L5898" s="19">
        <f t="shared" si="370"/>
        <v>0</v>
      </c>
      <c r="M5898" s="10">
        <f t="shared" si="371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18">
        <v>1311216.5530000001</v>
      </c>
      <c r="E5899" s="19">
        <v>0</v>
      </c>
      <c r="F5899" s="19">
        <v>0</v>
      </c>
      <c r="G5899" s="18">
        <f t="shared" si="368"/>
        <v>0</v>
      </c>
      <c r="H5899" s="8">
        <f t="shared" si="369"/>
        <v>0</v>
      </c>
      <c r="I5899" s="9">
        <v>31963638</v>
      </c>
      <c r="J5899" s="9">
        <v>0</v>
      </c>
      <c r="K5899" s="9">
        <v>0</v>
      </c>
      <c r="L5899" s="19">
        <f t="shared" si="370"/>
        <v>0</v>
      </c>
      <c r="M5899" s="10">
        <f t="shared" si="371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18">
        <v>695537.49499999895</v>
      </c>
      <c r="E5900" s="19">
        <v>0</v>
      </c>
      <c r="F5900" s="19">
        <v>0</v>
      </c>
      <c r="G5900" s="18">
        <f t="shared" si="368"/>
        <v>0</v>
      </c>
      <c r="H5900" s="8">
        <f t="shared" si="369"/>
        <v>0</v>
      </c>
      <c r="I5900" s="9">
        <v>16857058</v>
      </c>
      <c r="J5900" s="9">
        <v>0</v>
      </c>
      <c r="K5900" s="9">
        <v>0</v>
      </c>
      <c r="L5900" s="19">
        <f t="shared" si="370"/>
        <v>0</v>
      </c>
      <c r="M5900" s="10">
        <f t="shared" si="371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18">
        <v>416987.61800000002</v>
      </c>
      <c r="E5901" s="19">
        <v>0</v>
      </c>
      <c r="F5901" s="19">
        <v>0</v>
      </c>
      <c r="G5901" s="18">
        <f t="shared" si="368"/>
        <v>0</v>
      </c>
      <c r="H5901" s="8">
        <f t="shared" si="369"/>
        <v>0</v>
      </c>
      <c r="I5901" s="9">
        <v>8734866</v>
      </c>
      <c r="J5901" s="9">
        <v>0</v>
      </c>
      <c r="K5901" s="9">
        <v>0</v>
      </c>
      <c r="L5901" s="19">
        <f t="shared" si="370"/>
        <v>0</v>
      </c>
      <c r="M5901" s="10">
        <f t="shared" si="371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18">
        <v>367855.39899999998</v>
      </c>
      <c r="E5902" s="19">
        <v>0</v>
      </c>
      <c r="F5902" s="19">
        <v>0</v>
      </c>
      <c r="G5902" s="18">
        <f t="shared" si="368"/>
        <v>0</v>
      </c>
      <c r="H5902" s="8">
        <f t="shared" si="369"/>
        <v>0</v>
      </c>
      <c r="I5902" s="9">
        <v>7388585</v>
      </c>
      <c r="J5902" s="9">
        <v>0</v>
      </c>
      <c r="K5902" s="9">
        <v>0</v>
      </c>
      <c r="L5902" s="19">
        <f t="shared" si="370"/>
        <v>0</v>
      </c>
      <c r="M5902" s="10">
        <f t="shared" si="371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18">
        <v>978589.86699999997</v>
      </c>
      <c r="E5903" s="19">
        <v>0</v>
      </c>
      <c r="F5903" s="19">
        <v>0</v>
      </c>
      <c r="G5903" s="18">
        <f t="shared" si="368"/>
        <v>0</v>
      </c>
      <c r="H5903" s="8">
        <f t="shared" si="369"/>
        <v>0</v>
      </c>
      <c r="I5903" s="9">
        <v>26585086</v>
      </c>
      <c r="J5903" s="9">
        <v>0</v>
      </c>
      <c r="K5903" s="9">
        <v>0</v>
      </c>
      <c r="L5903" s="19">
        <f t="shared" si="370"/>
        <v>0</v>
      </c>
      <c r="M5903" s="10">
        <f t="shared" si="371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18">
        <v>0</v>
      </c>
      <c r="E5904" s="19">
        <v>0</v>
      </c>
      <c r="F5904" s="19">
        <v>0</v>
      </c>
      <c r="G5904" s="18">
        <f t="shared" si="368"/>
        <v>0</v>
      </c>
      <c r="H5904" s="8">
        <f t="shared" si="369"/>
        <v>0</v>
      </c>
      <c r="I5904" s="9">
        <v>0</v>
      </c>
      <c r="J5904" s="9">
        <v>0</v>
      </c>
      <c r="K5904" s="9">
        <v>0</v>
      </c>
      <c r="L5904" s="19">
        <f t="shared" si="370"/>
        <v>0</v>
      </c>
      <c r="M5904" s="10">
        <f t="shared" si="371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18">
        <v>457199.478</v>
      </c>
      <c r="E5905" s="19">
        <v>0</v>
      </c>
      <c r="F5905" s="19">
        <v>0</v>
      </c>
      <c r="G5905" s="18">
        <f t="shared" si="368"/>
        <v>0</v>
      </c>
      <c r="H5905" s="8">
        <f t="shared" si="369"/>
        <v>0</v>
      </c>
      <c r="I5905" s="9">
        <v>9400012</v>
      </c>
      <c r="J5905" s="9">
        <v>0</v>
      </c>
      <c r="K5905" s="9">
        <v>0</v>
      </c>
      <c r="L5905" s="19">
        <f t="shared" si="370"/>
        <v>0</v>
      </c>
      <c r="M5905" s="10">
        <f t="shared" si="371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18">
        <v>1050956.2649999999</v>
      </c>
      <c r="E5906" s="19">
        <v>0</v>
      </c>
      <c r="F5906" s="19">
        <v>0</v>
      </c>
      <c r="G5906" s="18">
        <f t="shared" si="368"/>
        <v>0</v>
      </c>
      <c r="H5906" s="8">
        <f t="shared" si="369"/>
        <v>0</v>
      </c>
      <c r="I5906" s="9">
        <v>22788712</v>
      </c>
      <c r="J5906" s="9">
        <v>0</v>
      </c>
      <c r="K5906" s="9">
        <v>0</v>
      </c>
      <c r="L5906" s="19">
        <f t="shared" si="370"/>
        <v>0</v>
      </c>
      <c r="M5906" s="10">
        <f t="shared" si="371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18">
        <v>8517974.4199999906</v>
      </c>
      <c r="E5907" s="19">
        <v>0</v>
      </c>
      <c r="F5907" s="19">
        <v>0</v>
      </c>
      <c r="G5907" s="18">
        <f t="shared" si="368"/>
        <v>0</v>
      </c>
      <c r="H5907" s="8">
        <f t="shared" si="369"/>
        <v>0</v>
      </c>
      <c r="I5907" s="9">
        <v>221879316</v>
      </c>
      <c r="J5907" s="9">
        <v>0</v>
      </c>
      <c r="K5907" s="9">
        <v>0</v>
      </c>
      <c r="L5907" s="19">
        <f t="shared" si="370"/>
        <v>0</v>
      </c>
      <c r="M5907" s="10">
        <f t="shared" si="371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18">
        <v>-334.15200000001801</v>
      </c>
      <c r="E5908" s="19">
        <v>6306012.0420000004</v>
      </c>
      <c r="F5908" s="19">
        <v>0</v>
      </c>
      <c r="G5908" s="18">
        <f t="shared" si="368"/>
        <v>6306012.0420000004</v>
      </c>
      <c r="H5908" s="8" t="str">
        <f t="shared" si="369"/>
        <v>ALTO</v>
      </c>
      <c r="I5908" s="9">
        <v>1366752</v>
      </c>
      <c r="J5908" s="9">
        <v>167434176</v>
      </c>
      <c r="K5908" s="9">
        <v>0</v>
      </c>
      <c r="L5908" s="19">
        <f t="shared" si="370"/>
        <v>167434176</v>
      </c>
      <c r="M5908" s="10">
        <f t="shared" si="371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18">
        <v>1036331.458</v>
      </c>
      <c r="E5909" s="19">
        <v>0</v>
      </c>
      <c r="F5909" s="19">
        <v>0</v>
      </c>
      <c r="G5909" s="18">
        <f t="shared" si="368"/>
        <v>0</v>
      </c>
      <c r="H5909" s="8">
        <f t="shared" si="369"/>
        <v>0</v>
      </c>
      <c r="I5909" s="9">
        <v>23833786</v>
      </c>
      <c r="J5909" s="9">
        <v>0</v>
      </c>
      <c r="K5909" s="9">
        <v>0</v>
      </c>
      <c r="L5909" s="19">
        <f t="shared" si="370"/>
        <v>0</v>
      </c>
      <c r="M5909" s="10">
        <f t="shared" si="371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18">
        <v>1317272.426</v>
      </c>
      <c r="E5910" s="19">
        <v>0</v>
      </c>
      <c r="F5910" s="19">
        <v>0</v>
      </c>
      <c r="G5910" s="18">
        <f t="shared" si="368"/>
        <v>0</v>
      </c>
      <c r="H5910" s="8">
        <f t="shared" si="369"/>
        <v>0</v>
      </c>
      <c r="I5910" s="9">
        <v>26476368</v>
      </c>
      <c r="J5910" s="9">
        <v>0</v>
      </c>
      <c r="K5910" s="9">
        <v>0</v>
      </c>
      <c r="L5910" s="19">
        <f t="shared" si="370"/>
        <v>0</v>
      </c>
      <c r="M5910" s="10">
        <f t="shared" si="371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18">
        <v>383167.49300000002</v>
      </c>
      <c r="E5911" s="19">
        <v>0</v>
      </c>
      <c r="F5911" s="19">
        <v>0</v>
      </c>
      <c r="G5911" s="18">
        <f t="shared" si="368"/>
        <v>0</v>
      </c>
      <c r="H5911" s="8">
        <f t="shared" si="369"/>
        <v>0</v>
      </c>
      <c r="I5911" s="9">
        <v>5973931</v>
      </c>
      <c r="J5911" s="9">
        <v>0</v>
      </c>
      <c r="K5911" s="9">
        <v>0</v>
      </c>
      <c r="L5911" s="19">
        <f t="shared" si="370"/>
        <v>0</v>
      </c>
      <c r="M5911" s="10">
        <f t="shared" si="371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18">
        <v>321700.48800000001</v>
      </c>
      <c r="E5912" s="19">
        <v>0</v>
      </c>
      <c r="F5912" s="19">
        <v>0</v>
      </c>
      <c r="G5912" s="18">
        <f t="shared" si="368"/>
        <v>0</v>
      </c>
      <c r="H5912" s="8">
        <f t="shared" si="369"/>
        <v>0</v>
      </c>
      <c r="I5912" s="9">
        <v>7429348</v>
      </c>
      <c r="J5912" s="9">
        <v>0</v>
      </c>
      <c r="K5912" s="9">
        <v>0</v>
      </c>
      <c r="L5912" s="19">
        <f t="shared" si="370"/>
        <v>0</v>
      </c>
      <c r="M5912" s="10">
        <f t="shared" si="371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18">
        <v>30141891.440000001</v>
      </c>
      <c r="E5913" s="19">
        <v>1229474.52</v>
      </c>
      <c r="F5913" s="19">
        <v>0</v>
      </c>
      <c r="G5913" s="18">
        <f t="shared" si="368"/>
        <v>1229474.52</v>
      </c>
      <c r="H5913" s="8">
        <f t="shared" si="369"/>
        <v>4.0789561015020362E-2</v>
      </c>
      <c r="I5913" s="9">
        <v>592985914</v>
      </c>
      <c r="J5913" s="9">
        <v>32215395</v>
      </c>
      <c r="K5913" s="9">
        <v>0</v>
      </c>
      <c r="L5913" s="19">
        <f t="shared" si="370"/>
        <v>32215395</v>
      </c>
      <c r="M5913" s="10">
        <f t="shared" si="371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18">
        <v>-181239.889</v>
      </c>
      <c r="E5914" s="19">
        <v>0</v>
      </c>
      <c r="F5914" s="19">
        <v>0</v>
      </c>
      <c r="G5914" s="18">
        <f t="shared" si="368"/>
        <v>0</v>
      </c>
      <c r="H5914" s="8">
        <f t="shared" si="369"/>
        <v>0</v>
      </c>
      <c r="I5914" s="9">
        <v>-4376725</v>
      </c>
      <c r="J5914" s="9">
        <v>0</v>
      </c>
      <c r="K5914" s="9">
        <v>0</v>
      </c>
      <c r="L5914" s="19">
        <f t="shared" si="370"/>
        <v>0</v>
      </c>
      <c r="M5914" s="10">
        <f t="shared" si="371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18">
        <v>9630635.2829999793</v>
      </c>
      <c r="E5915" s="19">
        <v>0</v>
      </c>
      <c r="F5915" s="19">
        <v>0</v>
      </c>
      <c r="G5915" s="18">
        <f t="shared" si="368"/>
        <v>0</v>
      </c>
      <c r="H5915" s="8">
        <f t="shared" si="369"/>
        <v>0</v>
      </c>
      <c r="I5915" s="9">
        <v>135309959</v>
      </c>
      <c r="J5915" s="9">
        <v>0</v>
      </c>
      <c r="K5915" s="9">
        <v>0</v>
      </c>
      <c r="L5915" s="19">
        <f t="shared" si="370"/>
        <v>0</v>
      </c>
      <c r="M5915" s="10">
        <f t="shared" si="371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18">
        <v>876895.96100000106</v>
      </c>
      <c r="E5916" s="19">
        <v>0</v>
      </c>
      <c r="F5916" s="19">
        <v>0</v>
      </c>
      <c r="G5916" s="18">
        <f t="shared" si="368"/>
        <v>0</v>
      </c>
      <c r="H5916" s="8">
        <f t="shared" si="369"/>
        <v>0</v>
      </c>
      <c r="I5916" s="9">
        <v>19916503</v>
      </c>
      <c r="J5916" s="9">
        <v>0</v>
      </c>
      <c r="K5916" s="9">
        <v>0</v>
      </c>
      <c r="L5916" s="19">
        <f t="shared" si="370"/>
        <v>0</v>
      </c>
      <c r="M5916" s="10">
        <f t="shared" si="371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18">
        <v>1907220.037</v>
      </c>
      <c r="E5917" s="19">
        <v>0</v>
      </c>
      <c r="F5917" s="19">
        <v>0</v>
      </c>
      <c r="G5917" s="18">
        <f t="shared" si="368"/>
        <v>0</v>
      </c>
      <c r="H5917" s="8">
        <f t="shared" si="369"/>
        <v>0</v>
      </c>
      <c r="I5917" s="9">
        <v>47038219</v>
      </c>
      <c r="J5917" s="9">
        <v>0</v>
      </c>
      <c r="K5917" s="9">
        <v>0</v>
      </c>
      <c r="L5917" s="19">
        <f t="shared" si="370"/>
        <v>0</v>
      </c>
      <c r="M5917" s="10">
        <f t="shared" si="371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18">
        <v>0</v>
      </c>
      <c r="E5918" s="19">
        <v>0</v>
      </c>
      <c r="F5918" s="19">
        <v>0</v>
      </c>
      <c r="G5918" s="18">
        <f t="shared" si="368"/>
        <v>0</v>
      </c>
      <c r="H5918" s="8">
        <f t="shared" si="369"/>
        <v>0</v>
      </c>
      <c r="I5918" s="9">
        <v>0</v>
      </c>
      <c r="J5918" s="9">
        <v>0</v>
      </c>
      <c r="K5918" s="9">
        <v>0</v>
      </c>
      <c r="L5918" s="19">
        <f t="shared" si="370"/>
        <v>0</v>
      </c>
      <c r="M5918" s="10">
        <f t="shared" si="371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18">
        <v>380261.09600000002</v>
      </c>
      <c r="E5919" s="19">
        <v>0</v>
      </c>
      <c r="F5919" s="19">
        <v>0</v>
      </c>
      <c r="G5919" s="18">
        <f t="shared" si="368"/>
        <v>0</v>
      </c>
      <c r="H5919" s="8">
        <f t="shared" si="369"/>
        <v>0</v>
      </c>
      <c r="I5919" s="9">
        <v>7976772</v>
      </c>
      <c r="J5919" s="9">
        <v>0</v>
      </c>
      <c r="K5919" s="9">
        <v>0</v>
      </c>
      <c r="L5919" s="19">
        <f t="shared" si="370"/>
        <v>0</v>
      </c>
      <c r="M5919" s="10">
        <f t="shared" si="371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18">
        <v>363133.745</v>
      </c>
      <c r="E5920" s="19">
        <v>0</v>
      </c>
      <c r="F5920" s="19">
        <v>0</v>
      </c>
      <c r="G5920" s="18">
        <f t="shared" si="368"/>
        <v>0</v>
      </c>
      <c r="H5920" s="8">
        <f t="shared" si="369"/>
        <v>0</v>
      </c>
      <c r="I5920" s="9">
        <v>7526739</v>
      </c>
      <c r="J5920" s="9">
        <v>0</v>
      </c>
      <c r="K5920" s="9">
        <v>0</v>
      </c>
      <c r="L5920" s="19">
        <f t="shared" si="370"/>
        <v>0</v>
      </c>
      <c r="M5920" s="10">
        <f t="shared" si="371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18">
        <v>26533234.521000002</v>
      </c>
      <c r="E5921" s="19">
        <v>0</v>
      </c>
      <c r="F5921" s="19">
        <v>10416684.569347801</v>
      </c>
      <c r="G5921" s="18">
        <f t="shared" si="368"/>
        <v>10416684.569347801</v>
      </c>
      <c r="H5921" s="8">
        <f t="shared" si="369"/>
        <v>0.39259007646065197</v>
      </c>
      <c r="I5921" s="9">
        <v>405273323</v>
      </c>
      <c r="J5921" s="9">
        <v>0</v>
      </c>
      <c r="K5921" s="9">
        <v>235518225</v>
      </c>
      <c r="L5921" s="19">
        <f t="shared" si="370"/>
        <v>235518225</v>
      </c>
      <c r="M5921" s="10">
        <f t="shared" si="371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18">
        <v>182547.30900000001</v>
      </c>
      <c r="E5922" s="19">
        <v>0</v>
      </c>
      <c r="F5922" s="19">
        <v>0</v>
      </c>
      <c r="G5922" s="18">
        <f t="shared" si="368"/>
        <v>0</v>
      </c>
      <c r="H5922" s="8">
        <f t="shared" si="369"/>
        <v>0</v>
      </c>
      <c r="I5922" s="9">
        <v>4886652</v>
      </c>
      <c r="J5922" s="9">
        <v>0</v>
      </c>
      <c r="K5922" s="9">
        <v>0</v>
      </c>
      <c r="L5922" s="19">
        <f t="shared" si="370"/>
        <v>0</v>
      </c>
      <c r="M5922" s="10">
        <f t="shared" si="371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18">
        <v>102012.16800000001</v>
      </c>
      <c r="E5923" s="19">
        <v>0</v>
      </c>
      <c r="F5923" s="19">
        <v>0</v>
      </c>
      <c r="G5923" s="18">
        <f t="shared" si="368"/>
        <v>0</v>
      </c>
      <c r="H5923" s="8">
        <f t="shared" si="369"/>
        <v>0</v>
      </c>
      <c r="I5923" s="9">
        <v>2922181</v>
      </c>
      <c r="J5923" s="9">
        <v>0</v>
      </c>
      <c r="K5923" s="9">
        <v>0</v>
      </c>
      <c r="L5923" s="19">
        <f t="shared" si="370"/>
        <v>0</v>
      </c>
      <c r="M5923" s="10">
        <f t="shared" si="371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18">
        <v>420294.84399999998</v>
      </c>
      <c r="E5924" s="19">
        <v>0</v>
      </c>
      <c r="F5924" s="19">
        <v>0</v>
      </c>
      <c r="G5924" s="18">
        <f t="shared" si="368"/>
        <v>0</v>
      </c>
      <c r="H5924" s="8">
        <f t="shared" si="369"/>
        <v>0</v>
      </c>
      <c r="I5924" s="9">
        <v>12039282</v>
      </c>
      <c r="J5924" s="9">
        <v>0</v>
      </c>
      <c r="K5924" s="9">
        <v>0</v>
      </c>
      <c r="L5924" s="19">
        <f t="shared" si="370"/>
        <v>0</v>
      </c>
      <c r="M5924" s="10">
        <f t="shared" si="371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18">
        <v>467657.27500000002</v>
      </c>
      <c r="E5925" s="19">
        <v>0</v>
      </c>
      <c r="F5925" s="19">
        <v>0</v>
      </c>
      <c r="G5925" s="18">
        <f t="shared" si="368"/>
        <v>0</v>
      </c>
      <c r="H5925" s="8">
        <f t="shared" si="369"/>
        <v>0</v>
      </c>
      <c r="I5925" s="9">
        <v>9586840</v>
      </c>
      <c r="J5925" s="9">
        <v>0</v>
      </c>
      <c r="K5925" s="9">
        <v>0</v>
      </c>
      <c r="L5925" s="19">
        <f t="shared" si="370"/>
        <v>0</v>
      </c>
      <c r="M5925" s="10">
        <f t="shared" si="371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18">
        <v>124957.182</v>
      </c>
      <c r="E5926" s="19">
        <v>0</v>
      </c>
      <c r="F5926" s="19">
        <v>0</v>
      </c>
      <c r="G5926" s="18">
        <f t="shared" si="368"/>
        <v>0</v>
      </c>
      <c r="H5926" s="8">
        <f t="shared" si="369"/>
        <v>0</v>
      </c>
      <c r="I5926" s="9">
        <v>3242005</v>
      </c>
      <c r="J5926" s="9">
        <v>0</v>
      </c>
      <c r="K5926" s="9">
        <v>0</v>
      </c>
      <c r="L5926" s="19">
        <f t="shared" si="370"/>
        <v>0</v>
      </c>
      <c r="M5926" s="10">
        <f t="shared" si="371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18">
        <v>26012229.039999999</v>
      </c>
      <c r="E5927" s="19">
        <v>0</v>
      </c>
      <c r="F5927" s="19">
        <v>0</v>
      </c>
      <c r="G5927" s="18">
        <f t="shared" si="368"/>
        <v>0</v>
      </c>
      <c r="H5927" s="8">
        <f t="shared" si="369"/>
        <v>0</v>
      </c>
      <c r="I5927" s="9">
        <v>418176233</v>
      </c>
      <c r="J5927" s="9">
        <v>0</v>
      </c>
      <c r="K5927" s="9">
        <v>0</v>
      </c>
      <c r="L5927" s="19">
        <f t="shared" si="370"/>
        <v>0</v>
      </c>
      <c r="M5927" s="10">
        <f t="shared" si="371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18">
        <v>38038.258000000002</v>
      </c>
      <c r="E5928" s="19">
        <v>0</v>
      </c>
      <c r="F5928" s="19">
        <v>0</v>
      </c>
      <c r="G5928" s="18">
        <f t="shared" si="368"/>
        <v>0</v>
      </c>
      <c r="H5928" s="8">
        <f t="shared" si="369"/>
        <v>0</v>
      </c>
      <c r="I5928" s="9">
        <v>779039</v>
      </c>
      <c r="J5928" s="9">
        <v>0</v>
      </c>
      <c r="K5928" s="9">
        <v>0</v>
      </c>
      <c r="L5928" s="19">
        <f t="shared" si="370"/>
        <v>0</v>
      </c>
      <c r="M5928" s="10">
        <f t="shared" si="371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18">
        <v>0</v>
      </c>
      <c r="E5929" s="19">
        <v>0</v>
      </c>
      <c r="F5929" s="19">
        <v>0</v>
      </c>
      <c r="G5929" s="18">
        <f t="shared" si="368"/>
        <v>0</v>
      </c>
      <c r="H5929" s="8">
        <f t="shared" si="369"/>
        <v>0</v>
      </c>
      <c r="I5929" s="9">
        <v>0</v>
      </c>
      <c r="J5929" s="9">
        <v>0</v>
      </c>
      <c r="K5929" s="9">
        <v>0</v>
      </c>
      <c r="L5929" s="19">
        <f t="shared" si="370"/>
        <v>0</v>
      </c>
      <c r="M5929" s="10">
        <f t="shared" si="371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18">
        <v>434444.538</v>
      </c>
      <c r="E5930" s="19">
        <v>0</v>
      </c>
      <c r="F5930" s="19">
        <v>0</v>
      </c>
      <c r="G5930" s="18">
        <f t="shared" si="368"/>
        <v>0</v>
      </c>
      <c r="H5930" s="8">
        <f t="shared" si="369"/>
        <v>0</v>
      </c>
      <c r="I5930" s="9">
        <v>10825836</v>
      </c>
      <c r="J5930" s="9">
        <v>0</v>
      </c>
      <c r="K5930" s="9">
        <v>0</v>
      </c>
      <c r="L5930" s="19">
        <f t="shared" si="370"/>
        <v>0</v>
      </c>
      <c r="M5930" s="10">
        <f t="shared" si="371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18">
        <v>2072571.588</v>
      </c>
      <c r="E5931" s="19">
        <v>0</v>
      </c>
      <c r="F5931" s="19">
        <v>0</v>
      </c>
      <c r="G5931" s="18">
        <f t="shared" si="368"/>
        <v>0</v>
      </c>
      <c r="H5931" s="8">
        <f t="shared" si="369"/>
        <v>0</v>
      </c>
      <c r="I5931" s="9">
        <v>60689974</v>
      </c>
      <c r="J5931" s="9">
        <v>0</v>
      </c>
      <c r="K5931" s="9">
        <v>0</v>
      </c>
      <c r="L5931" s="19">
        <f t="shared" si="370"/>
        <v>0</v>
      </c>
      <c r="M5931" s="10">
        <f t="shared" si="371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18">
        <v>475406.82400000002</v>
      </c>
      <c r="E5932" s="19">
        <v>0</v>
      </c>
      <c r="F5932" s="19">
        <v>0</v>
      </c>
      <c r="G5932" s="18">
        <f t="shared" si="368"/>
        <v>0</v>
      </c>
      <c r="H5932" s="8">
        <f t="shared" si="369"/>
        <v>0</v>
      </c>
      <c r="I5932" s="9">
        <v>9628277</v>
      </c>
      <c r="J5932" s="9">
        <v>0</v>
      </c>
      <c r="K5932" s="9">
        <v>0</v>
      </c>
      <c r="L5932" s="19">
        <f t="shared" si="370"/>
        <v>0</v>
      </c>
      <c r="M5932" s="10">
        <f t="shared" si="371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18">
        <v>23022320.572000001</v>
      </c>
      <c r="E5933" s="19">
        <v>0</v>
      </c>
      <c r="F5933" s="19">
        <v>16558275.605382301</v>
      </c>
      <c r="G5933" s="18">
        <f t="shared" si="368"/>
        <v>16558275.605382301</v>
      </c>
      <c r="H5933" s="8">
        <f t="shared" si="369"/>
        <v>0.71922704549256677</v>
      </c>
      <c r="I5933" s="9">
        <v>496123281</v>
      </c>
      <c r="J5933" s="9">
        <v>0</v>
      </c>
      <c r="K5933" s="9">
        <v>443240148</v>
      </c>
      <c r="L5933" s="19">
        <f t="shared" si="370"/>
        <v>443240148</v>
      </c>
      <c r="M5933" s="10">
        <f t="shared" si="371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18">
        <v>3763998.1349999998</v>
      </c>
      <c r="E5934" s="19">
        <v>7254416.9630000005</v>
      </c>
      <c r="F5934" s="19">
        <v>0</v>
      </c>
      <c r="G5934" s="18">
        <f t="shared" si="368"/>
        <v>7254416.9630000005</v>
      </c>
      <c r="H5934" s="8">
        <f t="shared" si="369"/>
        <v>1.9273168324776551</v>
      </c>
      <c r="I5934" s="9">
        <v>94672630</v>
      </c>
      <c r="J5934" s="9">
        <v>178975205</v>
      </c>
      <c r="K5934" s="9">
        <v>0</v>
      </c>
      <c r="L5934" s="19">
        <f t="shared" si="370"/>
        <v>178975205</v>
      </c>
      <c r="M5934" s="10">
        <f t="shared" si="371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18">
        <v>11984325.198999999</v>
      </c>
      <c r="E5935" s="19">
        <v>782690.79210451199</v>
      </c>
      <c r="F5935" s="19">
        <v>0</v>
      </c>
      <c r="G5935" s="18">
        <f t="shared" si="368"/>
        <v>782690.79210451199</v>
      </c>
      <c r="H5935" s="8">
        <f t="shared" si="369"/>
        <v>6.5309542181801072E-2</v>
      </c>
      <c r="I5935" s="9">
        <v>283908274</v>
      </c>
      <c r="J5935" s="9">
        <v>18927167</v>
      </c>
      <c r="K5935" s="9">
        <v>0</v>
      </c>
      <c r="L5935" s="19">
        <f t="shared" si="370"/>
        <v>18927167</v>
      </c>
      <c r="M5935" s="10">
        <f t="shared" si="371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18">
        <v>10494390.791999999</v>
      </c>
      <c r="E5936" s="19">
        <v>2245471.835</v>
      </c>
      <c r="F5936" s="19">
        <v>2695769.97986012</v>
      </c>
      <c r="G5936" s="18">
        <f t="shared" si="368"/>
        <v>4941241.8148601204</v>
      </c>
      <c r="H5936" s="8">
        <f t="shared" si="369"/>
        <v>0.4708459893285934</v>
      </c>
      <c r="I5936" s="9">
        <v>206231620</v>
      </c>
      <c r="J5936" s="9">
        <v>53672664</v>
      </c>
      <c r="K5936" s="9">
        <v>72201548</v>
      </c>
      <c r="L5936" s="19">
        <f t="shared" si="370"/>
        <v>125874212</v>
      </c>
      <c r="M5936" s="10">
        <f t="shared" si="371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18">
        <v>-151485.67800000001</v>
      </c>
      <c r="E5937" s="19">
        <v>0</v>
      </c>
      <c r="F5937" s="19">
        <v>0</v>
      </c>
      <c r="G5937" s="18">
        <f t="shared" si="368"/>
        <v>0</v>
      </c>
      <c r="H5937" s="8">
        <f t="shared" si="369"/>
        <v>0</v>
      </c>
      <c r="I5937" s="9">
        <v>-3968524</v>
      </c>
      <c r="J5937" s="9">
        <v>0</v>
      </c>
      <c r="K5937" s="9">
        <v>0</v>
      </c>
      <c r="L5937" s="19">
        <f t="shared" si="370"/>
        <v>0</v>
      </c>
      <c r="M5937" s="10">
        <f t="shared" si="371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18">
        <v>1068743.675</v>
      </c>
      <c r="E5938" s="19">
        <v>8534518.9489999991</v>
      </c>
      <c r="F5938" s="19">
        <v>0</v>
      </c>
      <c r="G5938" s="18">
        <f t="shared" si="368"/>
        <v>8534518.9489999991</v>
      </c>
      <c r="H5938" s="8">
        <f t="shared" si="369"/>
        <v>7.9855620656655573</v>
      </c>
      <c r="I5938" s="9">
        <v>27708538</v>
      </c>
      <c r="J5938" s="9">
        <v>211214624</v>
      </c>
      <c r="K5938" s="9">
        <v>0</v>
      </c>
      <c r="L5938" s="19">
        <f t="shared" si="370"/>
        <v>211214624</v>
      </c>
      <c r="M5938" s="10">
        <f t="shared" si="371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18">
        <v>2229839.855</v>
      </c>
      <c r="E5939" s="19">
        <v>0</v>
      </c>
      <c r="F5939" s="19">
        <v>0</v>
      </c>
      <c r="G5939" s="18">
        <f t="shared" si="368"/>
        <v>0</v>
      </c>
      <c r="H5939" s="8">
        <f t="shared" si="369"/>
        <v>0</v>
      </c>
      <c r="I5939" s="9">
        <v>31404973</v>
      </c>
      <c r="J5939" s="9">
        <v>0</v>
      </c>
      <c r="K5939" s="9">
        <v>0</v>
      </c>
      <c r="L5939" s="19">
        <f t="shared" si="370"/>
        <v>0</v>
      </c>
      <c r="M5939" s="10">
        <f t="shared" si="371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18">
        <v>53280.875999999997</v>
      </c>
      <c r="E5940" s="19">
        <v>1744190.084</v>
      </c>
      <c r="F5940" s="19">
        <v>0</v>
      </c>
      <c r="G5940" s="18">
        <f t="shared" si="368"/>
        <v>1744190.084</v>
      </c>
      <c r="H5940" s="8">
        <f t="shared" si="369"/>
        <v>32.735762152258914</v>
      </c>
      <c r="I5940" s="9">
        <v>4906244</v>
      </c>
      <c r="J5940" s="9">
        <v>40358736</v>
      </c>
      <c r="K5940" s="9">
        <v>0</v>
      </c>
      <c r="L5940" s="19">
        <f t="shared" si="370"/>
        <v>40358736</v>
      </c>
      <c r="M5940" s="10">
        <f t="shared" si="371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18">
        <v>1612727.095</v>
      </c>
      <c r="E5941" s="19">
        <v>0</v>
      </c>
      <c r="F5941" s="19">
        <v>0</v>
      </c>
      <c r="G5941" s="18">
        <f t="shared" si="368"/>
        <v>0</v>
      </c>
      <c r="H5941" s="8">
        <f t="shared" si="369"/>
        <v>0</v>
      </c>
      <c r="I5941" s="9">
        <v>38866369</v>
      </c>
      <c r="J5941" s="9">
        <v>0</v>
      </c>
      <c r="K5941" s="9">
        <v>0</v>
      </c>
      <c r="L5941" s="19">
        <f t="shared" si="370"/>
        <v>0</v>
      </c>
      <c r="M5941" s="10">
        <f t="shared" si="371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18">
        <v>-209961.12700000001</v>
      </c>
      <c r="E5942" s="19">
        <v>0</v>
      </c>
      <c r="F5942" s="19">
        <v>0</v>
      </c>
      <c r="G5942" s="18">
        <f t="shared" si="368"/>
        <v>0</v>
      </c>
      <c r="H5942" s="8">
        <f t="shared" si="369"/>
        <v>0</v>
      </c>
      <c r="I5942" s="9">
        <v>-5012145</v>
      </c>
      <c r="J5942" s="9">
        <v>0</v>
      </c>
      <c r="K5942" s="9">
        <v>0</v>
      </c>
      <c r="L5942" s="19">
        <f t="shared" si="370"/>
        <v>0</v>
      </c>
      <c r="M5942" s="10">
        <f t="shared" si="371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18">
        <v>0</v>
      </c>
      <c r="E5943" s="19">
        <v>290285.56199999998</v>
      </c>
      <c r="F5943" s="19">
        <v>0</v>
      </c>
      <c r="G5943" s="18">
        <f t="shared" si="368"/>
        <v>290285.56199999998</v>
      </c>
      <c r="H5943" s="8" t="str">
        <f t="shared" si="369"/>
        <v>ALTO</v>
      </c>
      <c r="I5943" s="9">
        <v>0</v>
      </c>
      <c r="J5943" s="9">
        <v>6912309</v>
      </c>
      <c r="K5943" s="9">
        <v>0</v>
      </c>
      <c r="L5943" s="19">
        <f t="shared" si="370"/>
        <v>6912309</v>
      </c>
      <c r="M5943" s="10" t="str">
        <f t="shared" si="371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18">
        <v>-15061.471724234099</v>
      </c>
      <c r="E5944" s="19">
        <v>0</v>
      </c>
      <c r="F5944" s="19">
        <v>0</v>
      </c>
      <c r="G5944" s="18">
        <f t="shared" si="368"/>
        <v>0</v>
      </c>
      <c r="H5944" s="8">
        <f t="shared" si="369"/>
        <v>0</v>
      </c>
      <c r="I5944" s="9">
        <v>-375146</v>
      </c>
      <c r="J5944" s="9">
        <v>0</v>
      </c>
      <c r="K5944" s="9">
        <v>0</v>
      </c>
      <c r="L5944" s="19">
        <f t="shared" si="370"/>
        <v>0</v>
      </c>
      <c r="M5944" s="10">
        <f t="shared" si="371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18">
        <v>274928.30900000001</v>
      </c>
      <c r="E5945" s="19">
        <v>0</v>
      </c>
      <c r="F5945" s="19">
        <v>0</v>
      </c>
      <c r="G5945" s="18">
        <f t="shared" si="368"/>
        <v>0</v>
      </c>
      <c r="H5945" s="8">
        <f t="shared" si="369"/>
        <v>0</v>
      </c>
      <c r="I5945" s="9">
        <v>4231396</v>
      </c>
      <c r="J5945" s="9">
        <v>0</v>
      </c>
      <c r="K5945" s="9">
        <v>0</v>
      </c>
      <c r="L5945" s="19">
        <f t="shared" si="370"/>
        <v>0</v>
      </c>
      <c r="M5945" s="10">
        <f t="shared" si="371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18">
        <v>617471.83499999996</v>
      </c>
      <c r="E5946" s="19">
        <v>0</v>
      </c>
      <c r="F5946" s="19">
        <v>0</v>
      </c>
      <c r="G5946" s="18">
        <f t="shared" si="368"/>
        <v>0</v>
      </c>
      <c r="H5946" s="8">
        <f t="shared" si="369"/>
        <v>0</v>
      </c>
      <c r="I5946" s="9">
        <v>13185633</v>
      </c>
      <c r="J5946" s="9">
        <v>0</v>
      </c>
      <c r="K5946" s="9">
        <v>0</v>
      </c>
      <c r="L5946" s="19">
        <f t="shared" si="370"/>
        <v>0</v>
      </c>
      <c r="M5946" s="10">
        <f t="shared" si="371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18">
        <v>330214.27100000001</v>
      </c>
      <c r="E5947" s="19">
        <v>0</v>
      </c>
      <c r="F5947" s="19">
        <v>0</v>
      </c>
      <c r="G5947" s="18">
        <f t="shared" si="368"/>
        <v>0</v>
      </c>
      <c r="H5947" s="8">
        <f t="shared" si="369"/>
        <v>0</v>
      </c>
      <c r="I5947" s="9">
        <v>7207805</v>
      </c>
      <c r="J5947" s="9">
        <v>0</v>
      </c>
      <c r="K5947" s="9">
        <v>0</v>
      </c>
      <c r="L5947" s="19">
        <f t="shared" si="370"/>
        <v>0</v>
      </c>
      <c r="M5947" s="10">
        <f t="shared" si="371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18">
        <v>2232992.94</v>
      </c>
      <c r="E5948" s="19">
        <v>105906.75</v>
      </c>
      <c r="F5948" s="19">
        <v>0</v>
      </c>
      <c r="G5948" s="18">
        <f t="shared" si="368"/>
        <v>105906.75</v>
      </c>
      <c r="H5948" s="8">
        <f t="shared" si="369"/>
        <v>4.7428161595531065E-2</v>
      </c>
      <c r="I5948" s="9">
        <v>54407325</v>
      </c>
      <c r="J5948" s="9">
        <v>2955210</v>
      </c>
      <c r="K5948" s="9">
        <v>0</v>
      </c>
      <c r="L5948" s="19">
        <f t="shared" si="370"/>
        <v>2955210</v>
      </c>
      <c r="M5948" s="10">
        <f t="shared" si="371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18">
        <v>426034.17000000097</v>
      </c>
      <c r="E5949" s="19">
        <v>0</v>
      </c>
      <c r="F5949" s="19">
        <v>0</v>
      </c>
      <c r="G5949" s="18">
        <f t="shared" si="368"/>
        <v>0</v>
      </c>
      <c r="H5949" s="8">
        <f t="shared" si="369"/>
        <v>0</v>
      </c>
      <c r="I5949" s="9">
        <v>6444295</v>
      </c>
      <c r="J5949" s="9">
        <v>0</v>
      </c>
      <c r="K5949" s="9">
        <v>0</v>
      </c>
      <c r="L5949" s="19">
        <f t="shared" si="370"/>
        <v>0</v>
      </c>
      <c r="M5949" s="10">
        <f t="shared" si="371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18">
        <v>414558.12199999997</v>
      </c>
      <c r="E5950" s="19">
        <v>0</v>
      </c>
      <c r="F5950" s="19">
        <v>0</v>
      </c>
      <c r="G5950" s="18">
        <f t="shared" si="368"/>
        <v>0</v>
      </c>
      <c r="H5950" s="8">
        <f t="shared" si="369"/>
        <v>0</v>
      </c>
      <c r="I5950" s="9">
        <v>8549760</v>
      </c>
      <c r="J5950" s="9">
        <v>0</v>
      </c>
      <c r="K5950" s="9">
        <v>0</v>
      </c>
      <c r="L5950" s="19">
        <f t="shared" si="370"/>
        <v>0</v>
      </c>
      <c r="M5950" s="10">
        <f t="shared" si="371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18">
        <v>405456.21000000101</v>
      </c>
      <c r="E5951" s="19">
        <v>0</v>
      </c>
      <c r="F5951" s="19">
        <v>0</v>
      </c>
      <c r="G5951" s="18">
        <f t="shared" si="368"/>
        <v>0</v>
      </c>
      <c r="H5951" s="8">
        <f t="shared" si="369"/>
        <v>0</v>
      </c>
      <c r="I5951" s="9">
        <v>7965405</v>
      </c>
      <c r="J5951" s="9">
        <v>0</v>
      </c>
      <c r="K5951" s="9">
        <v>0</v>
      </c>
      <c r="L5951" s="19">
        <f t="shared" si="370"/>
        <v>0</v>
      </c>
      <c r="M5951" s="10">
        <f t="shared" si="371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18">
        <v>432072.88500000001</v>
      </c>
      <c r="E5952" s="19">
        <v>0</v>
      </c>
      <c r="F5952" s="19">
        <v>0</v>
      </c>
      <c r="G5952" s="18">
        <f t="shared" si="368"/>
        <v>0</v>
      </c>
      <c r="H5952" s="8">
        <f t="shared" si="369"/>
        <v>0</v>
      </c>
      <c r="I5952" s="9">
        <v>9005682</v>
      </c>
      <c r="J5952" s="9">
        <v>0</v>
      </c>
      <c r="K5952" s="9">
        <v>0</v>
      </c>
      <c r="L5952" s="19">
        <f t="shared" si="370"/>
        <v>0</v>
      </c>
      <c r="M5952" s="10">
        <f t="shared" si="371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18">
        <v>523786.92100000102</v>
      </c>
      <c r="E5953" s="19">
        <v>0</v>
      </c>
      <c r="F5953" s="19">
        <v>0</v>
      </c>
      <c r="G5953" s="18">
        <f t="shared" si="368"/>
        <v>0</v>
      </c>
      <c r="H5953" s="8">
        <f t="shared" si="369"/>
        <v>0</v>
      </c>
      <c r="I5953" s="9">
        <v>7993959</v>
      </c>
      <c r="J5953" s="9">
        <v>0</v>
      </c>
      <c r="K5953" s="9">
        <v>0</v>
      </c>
      <c r="L5953" s="19">
        <f t="shared" si="370"/>
        <v>0</v>
      </c>
      <c r="M5953" s="10">
        <f t="shared" si="371"/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18">
        <v>413319.06400000001</v>
      </c>
      <c r="E5954" s="19">
        <v>0</v>
      </c>
      <c r="F5954" s="19">
        <v>0</v>
      </c>
      <c r="G5954" s="18">
        <f t="shared" si="368"/>
        <v>0</v>
      </c>
      <c r="H5954" s="8">
        <f t="shared" si="369"/>
        <v>0</v>
      </c>
      <c r="I5954" s="9">
        <v>8706848</v>
      </c>
      <c r="J5954" s="9">
        <v>0</v>
      </c>
      <c r="K5954" s="9">
        <v>0</v>
      </c>
      <c r="L5954" s="19">
        <f t="shared" si="370"/>
        <v>0</v>
      </c>
      <c r="M5954" s="10">
        <f t="shared" si="371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18">
        <v>3134453.1770000001</v>
      </c>
      <c r="E5955" s="19">
        <v>0</v>
      </c>
      <c r="F5955" s="19">
        <v>0</v>
      </c>
      <c r="G5955" s="18">
        <f t="shared" ref="G5955:G6018" si="372">SUM(E5955:F5955)</f>
        <v>0</v>
      </c>
      <c r="H5955" s="8">
        <f t="shared" ref="H5955:H6018" si="373">+IF(D5955&lt;=0,IF(G5955=0,0,"ALTO"),G5955/D5955)</f>
        <v>0</v>
      </c>
      <c r="I5955" s="9">
        <v>75821800</v>
      </c>
      <c r="J5955" s="9">
        <v>0</v>
      </c>
      <c r="K5955" s="9">
        <v>0</v>
      </c>
      <c r="L5955" s="19">
        <f t="shared" ref="L5955:L6018" si="374">SUM(J5955:K5955)</f>
        <v>0</v>
      </c>
      <c r="M5955" s="10">
        <f t="shared" ref="M5955:M6018" si="375">+IF(I5955&lt;=0,IF(L5955=0,0,"ALTO"),L5955/I5955)</f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18">
        <v>172652913.905</v>
      </c>
      <c r="E5956" s="19">
        <v>30893404.802000001</v>
      </c>
      <c r="F5956" s="19">
        <v>0</v>
      </c>
      <c r="G5956" s="18">
        <f t="shared" si="372"/>
        <v>30893404.802000001</v>
      </c>
      <c r="H5956" s="8">
        <f t="shared" si="373"/>
        <v>0.17893358474678678</v>
      </c>
      <c r="I5956" s="9">
        <v>4475948429</v>
      </c>
      <c r="J5956" s="9">
        <v>781130098</v>
      </c>
      <c r="K5956" s="9">
        <v>0</v>
      </c>
      <c r="L5956" s="19">
        <f t="shared" si="374"/>
        <v>781130098</v>
      </c>
      <c r="M5956" s="10">
        <f t="shared" si="375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18">
        <v>628174.09200000099</v>
      </c>
      <c r="E5957" s="19">
        <v>0</v>
      </c>
      <c r="F5957" s="19">
        <v>0</v>
      </c>
      <c r="G5957" s="18">
        <f t="shared" si="372"/>
        <v>0</v>
      </c>
      <c r="H5957" s="8">
        <f t="shared" si="373"/>
        <v>0</v>
      </c>
      <c r="I5957" s="9">
        <v>16060859</v>
      </c>
      <c r="J5957" s="9">
        <v>0</v>
      </c>
      <c r="K5957" s="9">
        <v>0</v>
      </c>
      <c r="L5957" s="19">
        <f t="shared" si="374"/>
        <v>0</v>
      </c>
      <c r="M5957" s="10">
        <f t="shared" si="375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18">
        <v>463268.02</v>
      </c>
      <c r="E5958" s="19">
        <v>0</v>
      </c>
      <c r="F5958" s="19">
        <v>0</v>
      </c>
      <c r="G5958" s="18">
        <f t="shared" si="372"/>
        <v>0</v>
      </c>
      <c r="H5958" s="8">
        <f t="shared" si="373"/>
        <v>0</v>
      </c>
      <c r="I5958" s="9">
        <v>9037845</v>
      </c>
      <c r="J5958" s="9">
        <v>0</v>
      </c>
      <c r="K5958" s="9">
        <v>0</v>
      </c>
      <c r="L5958" s="19">
        <f t="shared" si="374"/>
        <v>0</v>
      </c>
      <c r="M5958" s="10">
        <f t="shared" si="375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18">
        <v>334972.31900000002</v>
      </c>
      <c r="E5959" s="19">
        <v>0</v>
      </c>
      <c r="F5959" s="19">
        <v>0</v>
      </c>
      <c r="G5959" s="18">
        <f t="shared" si="372"/>
        <v>0</v>
      </c>
      <c r="H5959" s="8">
        <f t="shared" si="373"/>
        <v>0</v>
      </c>
      <c r="I5959" s="9">
        <v>7148400</v>
      </c>
      <c r="J5959" s="9">
        <v>0</v>
      </c>
      <c r="K5959" s="9">
        <v>0</v>
      </c>
      <c r="L5959" s="19">
        <f t="shared" si="374"/>
        <v>0</v>
      </c>
      <c r="M5959" s="10">
        <f t="shared" si="375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18">
        <v>-169.21100000000001</v>
      </c>
      <c r="E5960" s="19">
        <v>0</v>
      </c>
      <c r="F5960" s="19">
        <v>0</v>
      </c>
      <c r="G5960" s="18">
        <f t="shared" si="372"/>
        <v>0</v>
      </c>
      <c r="H5960" s="8">
        <f t="shared" si="373"/>
        <v>0</v>
      </c>
      <c r="I5960" s="9">
        <v>-4738</v>
      </c>
      <c r="J5960" s="9">
        <v>0</v>
      </c>
      <c r="K5960" s="9">
        <v>0</v>
      </c>
      <c r="L5960" s="19">
        <f t="shared" si="374"/>
        <v>0</v>
      </c>
      <c r="M5960" s="10">
        <f t="shared" si="375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18">
        <v>132021.80499999999</v>
      </c>
      <c r="E5961" s="19">
        <v>0</v>
      </c>
      <c r="F5961" s="19">
        <v>0</v>
      </c>
      <c r="G5961" s="18">
        <f t="shared" si="372"/>
        <v>0</v>
      </c>
      <c r="H5961" s="8">
        <f t="shared" si="373"/>
        <v>0</v>
      </c>
      <c r="I5961" s="9">
        <v>2833647</v>
      </c>
      <c r="J5961" s="9">
        <v>0</v>
      </c>
      <c r="K5961" s="9">
        <v>0</v>
      </c>
      <c r="L5961" s="19">
        <f t="shared" si="374"/>
        <v>0</v>
      </c>
      <c r="M5961" s="10">
        <f t="shared" si="375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18">
        <v>184904.93900000001</v>
      </c>
      <c r="E5962" s="19">
        <v>0</v>
      </c>
      <c r="F5962" s="19">
        <v>0</v>
      </c>
      <c r="G5962" s="18">
        <f t="shared" si="372"/>
        <v>0</v>
      </c>
      <c r="H5962" s="8">
        <f t="shared" si="373"/>
        <v>0</v>
      </c>
      <c r="I5962" s="9">
        <v>3890061</v>
      </c>
      <c r="J5962" s="9">
        <v>0</v>
      </c>
      <c r="K5962" s="9">
        <v>0</v>
      </c>
      <c r="L5962" s="19">
        <f t="shared" si="374"/>
        <v>0</v>
      </c>
      <c r="M5962" s="10">
        <f t="shared" si="375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18">
        <v>421543.02299999999</v>
      </c>
      <c r="E5963" s="19">
        <v>0</v>
      </c>
      <c r="F5963" s="19">
        <v>0</v>
      </c>
      <c r="G5963" s="18">
        <f t="shared" si="372"/>
        <v>0</v>
      </c>
      <c r="H5963" s="8">
        <f t="shared" si="373"/>
        <v>0</v>
      </c>
      <c r="I5963" s="9">
        <v>9400741</v>
      </c>
      <c r="J5963" s="9">
        <v>0</v>
      </c>
      <c r="K5963" s="9">
        <v>0</v>
      </c>
      <c r="L5963" s="19">
        <f t="shared" si="374"/>
        <v>0</v>
      </c>
      <c r="M5963" s="10">
        <f t="shared" si="375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18">
        <v>30810.634999999998</v>
      </c>
      <c r="E5964" s="19">
        <v>0</v>
      </c>
      <c r="F5964" s="19">
        <v>0</v>
      </c>
      <c r="G5964" s="18">
        <f t="shared" si="372"/>
        <v>0</v>
      </c>
      <c r="H5964" s="8">
        <f t="shared" si="373"/>
        <v>0</v>
      </c>
      <c r="I5964" s="9">
        <v>639356</v>
      </c>
      <c r="J5964" s="9">
        <v>0</v>
      </c>
      <c r="K5964" s="9">
        <v>0</v>
      </c>
      <c r="L5964" s="19">
        <f t="shared" si="374"/>
        <v>0</v>
      </c>
      <c r="M5964" s="10">
        <f t="shared" si="375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18">
        <v>358635.18800000002</v>
      </c>
      <c r="E5965" s="19">
        <v>0</v>
      </c>
      <c r="F5965" s="19">
        <v>0</v>
      </c>
      <c r="G5965" s="18">
        <f t="shared" si="372"/>
        <v>0</v>
      </c>
      <c r="H5965" s="8">
        <f t="shared" si="373"/>
        <v>0</v>
      </c>
      <c r="I5965" s="9">
        <v>7617247</v>
      </c>
      <c r="J5965" s="9">
        <v>0</v>
      </c>
      <c r="K5965" s="9">
        <v>0</v>
      </c>
      <c r="L5965" s="19">
        <f t="shared" si="374"/>
        <v>0</v>
      </c>
      <c r="M5965" s="10">
        <f t="shared" si="375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18">
        <v>487666.511</v>
      </c>
      <c r="E5966" s="19">
        <v>0</v>
      </c>
      <c r="F5966" s="19">
        <v>0</v>
      </c>
      <c r="G5966" s="18">
        <f t="shared" si="372"/>
        <v>0</v>
      </c>
      <c r="H5966" s="8">
        <f t="shared" si="373"/>
        <v>0</v>
      </c>
      <c r="I5966" s="9">
        <v>9830283</v>
      </c>
      <c r="J5966" s="9">
        <v>0</v>
      </c>
      <c r="K5966" s="9">
        <v>0</v>
      </c>
      <c r="L5966" s="19">
        <f t="shared" si="374"/>
        <v>0</v>
      </c>
      <c r="M5966" s="10">
        <f t="shared" si="375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18">
        <v>33537435.079999998</v>
      </c>
      <c r="E5967" s="19">
        <v>0</v>
      </c>
      <c r="F5967" s="19">
        <v>0</v>
      </c>
      <c r="G5967" s="18">
        <f t="shared" si="372"/>
        <v>0</v>
      </c>
      <c r="H5967" s="8">
        <f t="shared" si="373"/>
        <v>0</v>
      </c>
      <c r="I5967" s="9">
        <v>678257515</v>
      </c>
      <c r="J5967" s="9">
        <v>0</v>
      </c>
      <c r="K5967" s="9">
        <v>0</v>
      </c>
      <c r="L5967" s="19">
        <f t="shared" si="374"/>
        <v>0</v>
      </c>
      <c r="M5967" s="10">
        <f t="shared" si="375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18">
        <v>469578.516</v>
      </c>
      <c r="E5968" s="19">
        <v>0</v>
      </c>
      <c r="F5968" s="19">
        <v>0</v>
      </c>
      <c r="G5968" s="18">
        <f t="shared" si="372"/>
        <v>0</v>
      </c>
      <c r="H5968" s="8">
        <f t="shared" si="373"/>
        <v>0</v>
      </c>
      <c r="I5968" s="9">
        <v>9885848</v>
      </c>
      <c r="J5968" s="9">
        <v>0</v>
      </c>
      <c r="K5968" s="9">
        <v>0</v>
      </c>
      <c r="L5968" s="19">
        <f t="shared" si="374"/>
        <v>0</v>
      </c>
      <c r="M5968" s="10">
        <f t="shared" si="375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18">
        <v>424396.31099999999</v>
      </c>
      <c r="E5969" s="19">
        <v>0</v>
      </c>
      <c r="F5969" s="19">
        <v>0</v>
      </c>
      <c r="G5969" s="18">
        <f t="shared" si="372"/>
        <v>0</v>
      </c>
      <c r="H5969" s="8">
        <f t="shared" si="373"/>
        <v>0</v>
      </c>
      <c r="I5969" s="9">
        <v>8674288</v>
      </c>
      <c r="J5969" s="9">
        <v>0</v>
      </c>
      <c r="K5969" s="9">
        <v>0</v>
      </c>
      <c r="L5969" s="19">
        <f t="shared" si="374"/>
        <v>0</v>
      </c>
      <c r="M5969" s="10">
        <f t="shared" si="375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18">
        <v>458102.94199999998</v>
      </c>
      <c r="E5970" s="19">
        <v>0</v>
      </c>
      <c r="F5970" s="19">
        <v>0</v>
      </c>
      <c r="G5970" s="18">
        <f t="shared" si="372"/>
        <v>0</v>
      </c>
      <c r="H5970" s="8">
        <f t="shared" si="373"/>
        <v>0</v>
      </c>
      <c r="I5970" s="9">
        <v>11194024</v>
      </c>
      <c r="J5970" s="9">
        <v>0</v>
      </c>
      <c r="K5970" s="9">
        <v>0</v>
      </c>
      <c r="L5970" s="19">
        <f t="shared" si="374"/>
        <v>0</v>
      </c>
      <c r="M5970" s="10">
        <f t="shared" si="375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18">
        <v>382614.087</v>
      </c>
      <c r="E5971" s="19">
        <v>0</v>
      </c>
      <c r="F5971" s="19">
        <v>0</v>
      </c>
      <c r="G5971" s="18">
        <f t="shared" si="372"/>
        <v>0</v>
      </c>
      <c r="H5971" s="8">
        <f t="shared" si="373"/>
        <v>0</v>
      </c>
      <c r="I5971" s="9">
        <v>8408879</v>
      </c>
      <c r="J5971" s="9">
        <v>0</v>
      </c>
      <c r="K5971" s="9">
        <v>0</v>
      </c>
      <c r="L5971" s="19">
        <f t="shared" si="374"/>
        <v>0</v>
      </c>
      <c r="M5971" s="10">
        <f t="shared" si="375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18">
        <v>11656083.585000001</v>
      </c>
      <c r="E5972" s="19">
        <v>0</v>
      </c>
      <c r="F5972" s="19">
        <v>0</v>
      </c>
      <c r="G5972" s="18">
        <f t="shared" si="372"/>
        <v>0</v>
      </c>
      <c r="H5972" s="8">
        <f t="shared" si="373"/>
        <v>0</v>
      </c>
      <c r="I5972" s="9">
        <v>185299924</v>
      </c>
      <c r="J5972" s="9">
        <v>0</v>
      </c>
      <c r="K5972" s="9">
        <v>0</v>
      </c>
      <c r="L5972" s="19">
        <f t="shared" si="374"/>
        <v>0</v>
      </c>
      <c r="M5972" s="10">
        <f t="shared" si="375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18">
        <v>262278.63099999999</v>
      </c>
      <c r="E5973" s="19">
        <v>0</v>
      </c>
      <c r="F5973" s="19">
        <v>0</v>
      </c>
      <c r="G5973" s="18">
        <f t="shared" si="372"/>
        <v>0</v>
      </c>
      <c r="H5973" s="8">
        <f t="shared" si="373"/>
        <v>0</v>
      </c>
      <c r="I5973" s="9">
        <v>5845580</v>
      </c>
      <c r="J5973" s="9">
        <v>0</v>
      </c>
      <c r="K5973" s="9">
        <v>0</v>
      </c>
      <c r="L5973" s="19">
        <f t="shared" si="374"/>
        <v>0</v>
      </c>
      <c r="M5973" s="10">
        <f t="shared" si="375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18">
        <v>82095.120999999999</v>
      </c>
      <c r="E5974" s="19">
        <v>10999704.128</v>
      </c>
      <c r="F5974" s="19">
        <v>0</v>
      </c>
      <c r="G5974" s="18">
        <f t="shared" si="372"/>
        <v>10999704.128</v>
      </c>
      <c r="H5974" s="8">
        <f t="shared" si="373"/>
        <v>133.9873063589248</v>
      </c>
      <c r="I5974" s="9">
        <v>1273540</v>
      </c>
      <c r="J5974" s="9">
        <v>279436611</v>
      </c>
      <c r="K5974" s="9">
        <v>0</v>
      </c>
      <c r="L5974" s="19">
        <f t="shared" si="374"/>
        <v>279436611</v>
      </c>
      <c r="M5974" s="10">
        <f t="shared" si="375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18">
        <v>471121.14199999999</v>
      </c>
      <c r="E5975" s="19">
        <v>0</v>
      </c>
      <c r="F5975" s="19">
        <v>0</v>
      </c>
      <c r="G5975" s="18">
        <f t="shared" si="372"/>
        <v>0</v>
      </c>
      <c r="H5975" s="8">
        <f t="shared" si="373"/>
        <v>0</v>
      </c>
      <c r="I5975" s="9">
        <v>9688472</v>
      </c>
      <c r="J5975" s="9">
        <v>0</v>
      </c>
      <c r="K5975" s="9">
        <v>0</v>
      </c>
      <c r="L5975" s="19">
        <f t="shared" si="374"/>
        <v>0</v>
      </c>
      <c r="M5975" s="10">
        <f t="shared" si="375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18">
        <v>2166194.6889999998</v>
      </c>
      <c r="E5976" s="19">
        <v>0</v>
      </c>
      <c r="F5976" s="19">
        <v>0</v>
      </c>
      <c r="G5976" s="18">
        <f t="shared" si="372"/>
        <v>0</v>
      </c>
      <c r="H5976" s="8">
        <f t="shared" si="373"/>
        <v>0</v>
      </c>
      <c r="I5976" s="9">
        <v>34546747</v>
      </c>
      <c r="J5976" s="9">
        <v>0</v>
      </c>
      <c r="K5976" s="9">
        <v>0</v>
      </c>
      <c r="L5976" s="19">
        <f t="shared" si="374"/>
        <v>0</v>
      </c>
      <c r="M5976" s="10">
        <f t="shared" si="375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18">
        <v>1567242.263</v>
      </c>
      <c r="E5977" s="19">
        <v>1567242.2609999999</v>
      </c>
      <c r="F5977" s="19">
        <v>0</v>
      </c>
      <c r="G5977" s="18">
        <f t="shared" si="372"/>
        <v>1567242.2609999999</v>
      </c>
      <c r="H5977" s="8">
        <f t="shared" si="373"/>
        <v>0.99999999872387302</v>
      </c>
      <c r="I5977" s="9">
        <v>25172699</v>
      </c>
      <c r="J5977" s="9">
        <v>25811687</v>
      </c>
      <c r="K5977" s="9">
        <v>0</v>
      </c>
      <c r="L5977" s="19">
        <f t="shared" si="374"/>
        <v>25811687</v>
      </c>
      <c r="M5977" s="10">
        <f t="shared" si="375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18">
        <v>3398371.05</v>
      </c>
      <c r="E5978" s="19">
        <v>3244741.7420000001</v>
      </c>
      <c r="F5978" s="19">
        <v>0</v>
      </c>
      <c r="G5978" s="18">
        <f t="shared" si="372"/>
        <v>3244741.7420000001</v>
      </c>
      <c r="H5978" s="8">
        <f t="shared" si="373"/>
        <v>0.95479325072522625</v>
      </c>
      <c r="I5978" s="9">
        <v>55336164</v>
      </c>
      <c r="J5978" s="9">
        <v>54063246</v>
      </c>
      <c r="K5978" s="9">
        <v>0</v>
      </c>
      <c r="L5978" s="19">
        <f t="shared" si="374"/>
        <v>54063246</v>
      </c>
      <c r="M5978" s="10">
        <f t="shared" si="375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18">
        <v>362925.41499999998</v>
      </c>
      <c r="E5979" s="19">
        <v>0</v>
      </c>
      <c r="F5979" s="19">
        <v>0</v>
      </c>
      <c r="G5979" s="18">
        <f t="shared" si="372"/>
        <v>0</v>
      </c>
      <c r="H5979" s="8">
        <f t="shared" si="373"/>
        <v>0</v>
      </c>
      <c r="I5979" s="9">
        <v>7443571</v>
      </c>
      <c r="J5979" s="9">
        <v>0</v>
      </c>
      <c r="K5979" s="9">
        <v>0</v>
      </c>
      <c r="L5979" s="19">
        <f t="shared" si="374"/>
        <v>0</v>
      </c>
      <c r="M5979" s="10">
        <f t="shared" si="375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18">
        <v>1172212.7949999999</v>
      </c>
      <c r="E5980" s="19">
        <v>0</v>
      </c>
      <c r="F5980" s="19">
        <v>0</v>
      </c>
      <c r="G5980" s="18">
        <f t="shared" si="372"/>
        <v>0</v>
      </c>
      <c r="H5980" s="8">
        <f t="shared" si="373"/>
        <v>0</v>
      </c>
      <c r="I5980" s="9">
        <v>27827357</v>
      </c>
      <c r="J5980" s="9">
        <v>0</v>
      </c>
      <c r="K5980" s="9">
        <v>0</v>
      </c>
      <c r="L5980" s="19">
        <f t="shared" si="374"/>
        <v>0</v>
      </c>
      <c r="M5980" s="10">
        <f t="shared" si="375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18">
        <v>2254049.3259999999</v>
      </c>
      <c r="E5981" s="19">
        <v>0</v>
      </c>
      <c r="F5981" s="19">
        <v>0</v>
      </c>
      <c r="G5981" s="18">
        <f t="shared" si="372"/>
        <v>0</v>
      </c>
      <c r="H5981" s="8">
        <f t="shared" si="373"/>
        <v>0</v>
      </c>
      <c r="I5981" s="9">
        <v>34968171</v>
      </c>
      <c r="J5981" s="9">
        <v>0</v>
      </c>
      <c r="K5981" s="9">
        <v>0</v>
      </c>
      <c r="L5981" s="19">
        <f t="shared" si="374"/>
        <v>0</v>
      </c>
      <c r="M5981" s="10">
        <f t="shared" si="375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18">
        <v>14619252.796</v>
      </c>
      <c r="E5982" s="19">
        <v>0</v>
      </c>
      <c r="F5982" s="19">
        <v>0</v>
      </c>
      <c r="G5982" s="18">
        <f t="shared" si="372"/>
        <v>0</v>
      </c>
      <c r="H5982" s="8">
        <f t="shared" si="373"/>
        <v>0</v>
      </c>
      <c r="I5982" s="9">
        <v>289596954</v>
      </c>
      <c r="J5982" s="9">
        <v>0</v>
      </c>
      <c r="K5982" s="9">
        <v>0</v>
      </c>
      <c r="L5982" s="19">
        <f t="shared" si="374"/>
        <v>0</v>
      </c>
      <c r="M5982" s="10">
        <f t="shared" si="375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18">
        <v>16067280</v>
      </c>
      <c r="E5983" s="19">
        <v>14418862.00863179</v>
      </c>
      <c r="F5983" s="19">
        <v>4515894.9406683696</v>
      </c>
      <c r="G5983" s="18">
        <f t="shared" si="372"/>
        <v>18934756.949300159</v>
      </c>
      <c r="H5983" s="8">
        <f t="shared" si="373"/>
        <v>1.1784668562009351</v>
      </c>
      <c r="I5983" s="9">
        <v>377017817</v>
      </c>
      <c r="J5983" s="9">
        <v>359479973</v>
      </c>
      <c r="K5983" s="9">
        <v>120883681</v>
      </c>
      <c r="L5983" s="19">
        <f t="shared" si="374"/>
        <v>480363654</v>
      </c>
      <c r="M5983" s="10">
        <f t="shared" si="375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18">
        <v>315542.065</v>
      </c>
      <c r="E5984" s="19">
        <v>0</v>
      </c>
      <c r="F5984" s="19">
        <v>0</v>
      </c>
      <c r="G5984" s="18">
        <f t="shared" si="372"/>
        <v>0</v>
      </c>
      <c r="H5984" s="8">
        <f t="shared" si="373"/>
        <v>0</v>
      </c>
      <c r="I5984" s="9">
        <v>6655060</v>
      </c>
      <c r="J5984" s="9">
        <v>0</v>
      </c>
      <c r="K5984" s="9">
        <v>0</v>
      </c>
      <c r="L5984" s="19">
        <f t="shared" si="374"/>
        <v>0</v>
      </c>
      <c r="M5984" s="10">
        <f t="shared" si="375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18">
        <v>389103.10399999999</v>
      </c>
      <c r="E5985" s="19">
        <v>0</v>
      </c>
      <c r="F5985" s="19">
        <v>0</v>
      </c>
      <c r="G5985" s="18">
        <f t="shared" si="372"/>
        <v>0</v>
      </c>
      <c r="H5985" s="8">
        <f t="shared" si="373"/>
        <v>0</v>
      </c>
      <c r="I5985" s="9">
        <v>8381238</v>
      </c>
      <c r="J5985" s="9">
        <v>0</v>
      </c>
      <c r="K5985" s="9">
        <v>0</v>
      </c>
      <c r="L5985" s="19">
        <f t="shared" si="374"/>
        <v>0</v>
      </c>
      <c r="M5985" s="10">
        <f t="shared" si="375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18">
        <v>398675.38199999998</v>
      </c>
      <c r="E5986" s="19">
        <v>0</v>
      </c>
      <c r="F5986" s="19">
        <v>0</v>
      </c>
      <c r="G5986" s="18">
        <f t="shared" si="372"/>
        <v>0</v>
      </c>
      <c r="H5986" s="8">
        <f t="shared" si="373"/>
        <v>0</v>
      </c>
      <c r="I5986" s="9">
        <v>8476063</v>
      </c>
      <c r="J5986" s="9">
        <v>0</v>
      </c>
      <c r="K5986" s="9">
        <v>0</v>
      </c>
      <c r="L5986" s="19">
        <f t="shared" si="374"/>
        <v>0</v>
      </c>
      <c r="M5986" s="10">
        <f t="shared" si="375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18">
        <v>745531.37199999997</v>
      </c>
      <c r="E5987" s="19">
        <v>0</v>
      </c>
      <c r="F5987" s="19">
        <v>0</v>
      </c>
      <c r="G5987" s="18">
        <f t="shared" si="372"/>
        <v>0</v>
      </c>
      <c r="H5987" s="8">
        <f t="shared" si="373"/>
        <v>0</v>
      </c>
      <c r="I5987" s="9">
        <v>15374715</v>
      </c>
      <c r="J5987" s="9">
        <v>0</v>
      </c>
      <c r="K5987" s="9">
        <v>0</v>
      </c>
      <c r="L5987" s="19">
        <f t="shared" si="374"/>
        <v>0</v>
      </c>
      <c r="M5987" s="10">
        <f t="shared" si="375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18">
        <v>412192.15600000002</v>
      </c>
      <c r="E5988" s="19">
        <v>0</v>
      </c>
      <c r="F5988" s="19">
        <v>0</v>
      </c>
      <c r="G5988" s="18">
        <f t="shared" si="372"/>
        <v>0</v>
      </c>
      <c r="H5988" s="8">
        <f t="shared" si="373"/>
        <v>0</v>
      </c>
      <c r="I5988" s="9">
        <v>8461960</v>
      </c>
      <c r="J5988" s="9">
        <v>0</v>
      </c>
      <c r="K5988" s="9">
        <v>0</v>
      </c>
      <c r="L5988" s="19">
        <f t="shared" si="374"/>
        <v>0</v>
      </c>
      <c r="M5988" s="10">
        <f t="shared" si="375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18">
        <v>1252792.73</v>
      </c>
      <c r="E5989" s="19">
        <v>0</v>
      </c>
      <c r="F5989" s="19">
        <v>0</v>
      </c>
      <c r="G5989" s="18">
        <f t="shared" si="372"/>
        <v>0</v>
      </c>
      <c r="H5989" s="8">
        <f t="shared" si="373"/>
        <v>0</v>
      </c>
      <c r="I5989" s="9">
        <v>26592771</v>
      </c>
      <c r="J5989" s="9">
        <v>0</v>
      </c>
      <c r="K5989" s="9">
        <v>0</v>
      </c>
      <c r="L5989" s="19">
        <f t="shared" si="374"/>
        <v>0</v>
      </c>
      <c r="M5989" s="10">
        <f t="shared" si="375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18">
        <v>403418.09899999999</v>
      </c>
      <c r="E5990" s="19">
        <v>0</v>
      </c>
      <c r="F5990" s="19">
        <v>0</v>
      </c>
      <c r="G5990" s="18">
        <f t="shared" si="372"/>
        <v>0</v>
      </c>
      <c r="H5990" s="8">
        <f t="shared" si="373"/>
        <v>0</v>
      </c>
      <c r="I5990" s="9">
        <v>8325751</v>
      </c>
      <c r="J5990" s="9">
        <v>0</v>
      </c>
      <c r="K5990" s="9">
        <v>0</v>
      </c>
      <c r="L5990" s="19">
        <f t="shared" si="374"/>
        <v>0</v>
      </c>
      <c r="M5990" s="10">
        <f t="shared" si="375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18">
        <v>418976.10399999999</v>
      </c>
      <c r="E5991" s="19">
        <v>0</v>
      </c>
      <c r="F5991" s="19">
        <v>0</v>
      </c>
      <c r="G5991" s="18">
        <f t="shared" si="372"/>
        <v>0</v>
      </c>
      <c r="H5991" s="8">
        <f t="shared" si="373"/>
        <v>0</v>
      </c>
      <c r="I5991" s="9">
        <v>8832185</v>
      </c>
      <c r="J5991" s="9">
        <v>0</v>
      </c>
      <c r="K5991" s="9">
        <v>0</v>
      </c>
      <c r="L5991" s="19">
        <f t="shared" si="374"/>
        <v>0</v>
      </c>
      <c r="M5991" s="10">
        <f t="shared" si="375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18">
        <v>14420788.126</v>
      </c>
      <c r="E5992" s="19">
        <v>0</v>
      </c>
      <c r="F5992" s="19">
        <v>3541907.7552702101</v>
      </c>
      <c r="G5992" s="18">
        <f t="shared" si="372"/>
        <v>3541907.7552702101</v>
      </c>
      <c r="H5992" s="8">
        <f t="shared" si="373"/>
        <v>0.24561124706383541</v>
      </c>
      <c r="I5992" s="9">
        <v>209014253</v>
      </c>
      <c r="J5992" s="9">
        <v>0</v>
      </c>
      <c r="K5992" s="9">
        <v>91425797</v>
      </c>
      <c r="L5992" s="19">
        <f t="shared" si="374"/>
        <v>91425797</v>
      </c>
      <c r="M5992" s="10">
        <f t="shared" si="375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18">
        <v>453516.22200000001</v>
      </c>
      <c r="E5993" s="19">
        <v>0</v>
      </c>
      <c r="F5993" s="19">
        <v>0</v>
      </c>
      <c r="G5993" s="18">
        <f t="shared" si="372"/>
        <v>0</v>
      </c>
      <c r="H5993" s="8">
        <f t="shared" si="373"/>
        <v>0</v>
      </c>
      <c r="I5993" s="9">
        <v>9506151</v>
      </c>
      <c r="J5993" s="9">
        <v>0</v>
      </c>
      <c r="K5993" s="9">
        <v>0</v>
      </c>
      <c r="L5993" s="19">
        <f t="shared" si="374"/>
        <v>0</v>
      </c>
      <c r="M5993" s="10">
        <f t="shared" si="375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18">
        <v>0</v>
      </c>
      <c r="E5994" s="19">
        <v>0</v>
      </c>
      <c r="F5994" s="19">
        <v>0</v>
      </c>
      <c r="G5994" s="18">
        <f t="shared" si="372"/>
        <v>0</v>
      </c>
      <c r="H5994" s="8">
        <f t="shared" si="373"/>
        <v>0</v>
      </c>
      <c r="I5994" s="9">
        <v>0</v>
      </c>
      <c r="J5994" s="9">
        <v>0</v>
      </c>
      <c r="K5994" s="9">
        <v>0</v>
      </c>
      <c r="L5994" s="19">
        <f t="shared" si="374"/>
        <v>0</v>
      </c>
      <c r="M5994" s="10">
        <f t="shared" si="375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18">
        <v>520584.70500000002</v>
      </c>
      <c r="E5995" s="19">
        <v>0</v>
      </c>
      <c r="F5995" s="19">
        <v>0</v>
      </c>
      <c r="G5995" s="18">
        <f t="shared" si="372"/>
        <v>0</v>
      </c>
      <c r="H5995" s="8">
        <f t="shared" si="373"/>
        <v>0</v>
      </c>
      <c r="I5995" s="9">
        <v>10426684</v>
      </c>
      <c r="J5995" s="9">
        <v>0</v>
      </c>
      <c r="K5995" s="9">
        <v>0</v>
      </c>
      <c r="L5995" s="19">
        <f t="shared" si="374"/>
        <v>0</v>
      </c>
      <c r="M5995" s="10">
        <f t="shared" si="375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18">
        <v>13574392.884</v>
      </c>
      <c r="E5996" s="19">
        <v>0</v>
      </c>
      <c r="F5996" s="19">
        <v>0</v>
      </c>
      <c r="G5996" s="18">
        <f t="shared" si="372"/>
        <v>0</v>
      </c>
      <c r="H5996" s="8">
        <f t="shared" si="373"/>
        <v>0</v>
      </c>
      <c r="I5996" s="9">
        <v>320933025</v>
      </c>
      <c r="J5996" s="9">
        <v>0</v>
      </c>
      <c r="K5996" s="9">
        <v>0</v>
      </c>
      <c r="L5996" s="19">
        <f t="shared" si="374"/>
        <v>0</v>
      </c>
      <c r="M5996" s="10">
        <f t="shared" si="375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18">
        <v>2463195.52</v>
      </c>
      <c r="E5997" s="19">
        <v>2492292.2560000001</v>
      </c>
      <c r="F5997" s="19">
        <v>0</v>
      </c>
      <c r="G5997" s="18">
        <f t="shared" si="372"/>
        <v>2492292.2560000001</v>
      </c>
      <c r="H5997" s="8">
        <f t="shared" si="373"/>
        <v>1.0118125969959544</v>
      </c>
      <c r="I5997" s="9">
        <v>62231616</v>
      </c>
      <c r="J5997" s="9">
        <v>59106542</v>
      </c>
      <c r="K5997" s="9">
        <v>0</v>
      </c>
      <c r="L5997" s="19">
        <f t="shared" si="374"/>
        <v>59106542</v>
      </c>
      <c r="M5997" s="10">
        <f t="shared" si="375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18">
        <v>387923.08100000001</v>
      </c>
      <c r="E5998" s="19">
        <v>0</v>
      </c>
      <c r="F5998" s="19">
        <v>0</v>
      </c>
      <c r="G5998" s="18">
        <f t="shared" si="372"/>
        <v>0</v>
      </c>
      <c r="H5998" s="8">
        <f t="shared" si="373"/>
        <v>0</v>
      </c>
      <c r="I5998" s="9">
        <v>7974203</v>
      </c>
      <c r="J5998" s="9">
        <v>0</v>
      </c>
      <c r="K5998" s="9">
        <v>0</v>
      </c>
      <c r="L5998" s="19">
        <f t="shared" si="374"/>
        <v>0</v>
      </c>
      <c r="M5998" s="10">
        <f t="shared" si="375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18">
        <v>16289.755999999999</v>
      </c>
      <c r="E5999" s="19">
        <v>0</v>
      </c>
      <c r="F5999" s="19">
        <v>0</v>
      </c>
      <c r="G5999" s="18">
        <f t="shared" si="372"/>
        <v>0</v>
      </c>
      <c r="H5999" s="8">
        <f t="shared" si="373"/>
        <v>0</v>
      </c>
      <c r="I5999" s="9">
        <v>391750</v>
      </c>
      <c r="J5999" s="9">
        <v>0</v>
      </c>
      <c r="K5999" s="9">
        <v>0</v>
      </c>
      <c r="L5999" s="19">
        <f t="shared" si="374"/>
        <v>0</v>
      </c>
      <c r="M5999" s="10">
        <f t="shared" si="375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18">
        <v>563040.52800000098</v>
      </c>
      <c r="E6000" s="19">
        <v>0</v>
      </c>
      <c r="F6000" s="19">
        <v>0</v>
      </c>
      <c r="G6000" s="18">
        <f t="shared" si="372"/>
        <v>0</v>
      </c>
      <c r="H6000" s="8">
        <f t="shared" si="373"/>
        <v>0</v>
      </c>
      <c r="I6000" s="9">
        <v>10956495</v>
      </c>
      <c r="J6000" s="9">
        <v>0</v>
      </c>
      <c r="K6000" s="9">
        <v>0</v>
      </c>
      <c r="L6000" s="19">
        <f t="shared" si="374"/>
        <v>0</v>
      </c>
      <c r="M6000" s="10">
        <f t="shared" si="375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18">
        <v>1229110.2239999999</v>
      </c>
      <c r="E6001" s="19">
        <v>0</v>
      </c>
      <c r="F6001" s="19">
        <v>0</v>
      </c>
      <c r="G6001" s="18">
        <f t="shared" si="372"/>
        <v>0</v>
      </c>
      <c r="H6001" s="8">
        <f t="shared" si="373"/>
        <v>0</v>
      </c>
      <c r="I6001" s="9">
        <v>26382960</v>
      </c>
      <c r="J6001" s="9">
        <v>0</v>
      </c>
      <c r="K6001" s="9">
        <v>0</v>
      </c>
      <c r="L6001" s="19">
        <f t="shared" si="374"/>
        <v>0</v>
      </c>
      <c r="M6001" s="10">
        <f t="shared" si="375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18">
        <v>638883.46200000006</v>
      </c>
      <c r="E6002" s="19">
        <v>0</v>
      </c>
      <c r="F6002" s="19">
        <v>0</v>
      </c>
      <c r="G6002" s="18">
        <f t="shared" si="372"/>
        <v>0</v>
      </c>
      <c r="H6002" s="8">
        <f t="shared" si="373"/>
        <v>0</v>
      </c>
      <c r="I6002" s="9">
        <v>10339330</v>
      </c>
      <c r="J6002" s="9">
        <v>0</v>
      </c>
      <c r="K6002" s="9">
        <v>0</v>
      </c>
      <c r="L6002" s="19">
        <f t="shared" si="374"/>
        <v>0</v>
      </c>
      <c r="M6002" s="10">
        <f t="shared" si="375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18">
        <v>398144.27799999999</v>
      </c>
      <c r="E6003" s="19">
        <v>0</v>
      </c>
      <c r="F6003" s="19">
        <v>0</v>
      </c>
      <c r="G6003" s="18">
        <f t="shared" si="372"/>
        <v>0</v>
      </c>
      <c r="H6003" s="8">
        <f t="shared" si="373"/>
        <v>0</v>
      </c>
      <c r="I6003" s="9">
        <v>6510408</v>
      </c>
      <c r="J6003" s="9">
        <v>0</v>
      </c>
      <c r="K6003" s="9">
        <v>0</v>
      </c>
      <c r="L6003" s="19">
        <f t="shared" si="374"/>
        <v>0</v>
      </c>
      <c r="M6003" s="10">
        <f t="shared" si="375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18">
        <v>447074.33699999901</v>
      </c>
      <c r="E6004" s="19">
        <v>0</v>
      </c>
      <c r="F6004" s="19">
        <v>0</v>
      </c>
      <c r="G6004" s="18">
        <f t="shared" si="372"/>
        <v>0</v>
      </c>
      <c r="H6004" s="8">
        <f t="shared" si="373"/>
        <v>0</v>
      </c>
      <c r="I6004" s="9">
        <v>7281580</v>
      </c>
      <c r="J6004" s="9">
        <v>0</v>
      </c>
      <c r="K6004" s="9">
        <v>0</v>
      </c>
      <c r="L6004" s="19">
        <f t="shared" si="374"/>
        <v>0</v>
      </c>
      <c r="M6004" s="10">
        <f t="shared" si="375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18">
        <v>1020653.213</v>
      </c>
      <c r="E6005" s="19">
        <v>0</v>
      </c>
      <c r="F6005" s="19">
        <v>0</v>
      </c>
      <c r="G6005" s="18">
        <f t="shared" si="372"/>
        <v>0</v>
      </c>
      <c r="H6005" s="8">
        <f t="shared" si="373"/>
        <v>0</v>
      </c>
      <c r="I6005" s="9">
        <v>22710181</v>
      </c>
      <c r="J6005" s="9">
        <v>0</v>
      </c>
      <c r="K6005" s="9">
        <v>0</v>
      </c>
      <c r="L6005" s="19">
        <f t="shared" si="374"/>
        <v>0</v>
      </c>
      <c r="M6005" s="10">
        <f t="shared" si="375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18">
        <v>4949160.0860000104</v>
      </c>
      <c r="E6006" s="19">
        <v>1884771.7209999999</v>
      </c>
      <c r="F6006" s="19">
        <v>0</v>
      </c>
      <c r="G6006" s="18">
        <f t="shared" si="372"/>
        <v>1884771.7209999999</v>
      </c>
      <c r="H6006" s="8">
        <f t="shared" si="373"/>
        <v>0.38082658233900496</v>
      </c>
      <c r="I6006" s="9">
        <v>115685871</v>
      </c>
      <c r="J6006" s="9">
        <v>49143899</v>
      </c>
      <c r="K6006" s="9">
        <v>0</v>
      </c>
      <c r="L6006" s="19">
        <f t="shared" si="374"/>
        <v>49143899</v>
      </c>
      <c r="M6006" s="10">
        <f t="shared" si="375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18">
        <v>823163.03</v>
      </c>
      <c r="E6007" s="19">
        <v>0</v>
      </c>
      <c r="F6007" s="19">
        <v>0</v>
      </c>
      <c r="G6007" s="18">
        <f t="shared" si="372"/>
        <v>0</v>
      </c>
      <c r="H6007" s="8">
        <f t="shared" si="373"/>
        <v>0</v>
      </c>
      <c r="I6007" s="9">
        <v>19652531</v>
      </c>
      <c r="J6007" s="9">
        <v>0</v>
      </c>
      <c r="K6007" s="9">
        <v>0</v>
      </c>
      <c r="L6007" s="19">
        <f t="shared" si="374"/>
        <v>0</v>
      </c>
      <c r="M6007" s="10">
        <f t="shared" si="375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18">
        <v>436486.608000001</v>
      </c>
      <c r="E6008" s="19">
        <v>0</v>
      </c>
      <c r="F6008" s="19">
        <v>0</v>
      </c>
      <c r="G6008" s="18">
        <f t="shared" si="372"/>
        <v>0</v>
      </c>
      <c r="H6008" s="8">
        <f t="shared" si="373"/>
        <v>0</v>
      </c>
      <c r="I6008" s="9">
        <v>11198811</v>
      </c>
      <c r="J6008" s="9">
        <v>0</v>
      </c>
      <c r="K6008" s="9">
        <v>0</v>
      </c>
      <c r="L6008" s="19">
        <f t="shared" si="374"/>
        <v>0</v>
      </c>
      <c r="M6008" s="10">
        <f t="shared" si="375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18">
        <v>393682.353</v>
      </c>
      <c r="E6009" s="19">
        <v>0</v>
      </c>
      <c r="F6009" s="19">
        <v>0</v>
      </c>
      <c r="G6009" s="18">
        <f t="shared" si="372"/>
        <v>0</v>
      </c>
      <c r="H6009" s="8">
        <f t="shared" si="373"/>
        <v>0</v>
      </c>
      <c r="I6009" s="9">
        <v>7951011</v>
      </c>
      <c r="J6009" s="9">
        <v>0</v>
      </c>
      <c r="K6009" s="9">
        <v>0</v>
      </c>
      <c r="L6009" s="19">
        <f t="shared" si="374"/>
        <v>0</v>
      </c>
      <c r="M6009" s="10">
        <f t="shared" si="375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18">
        <v>308491.20699999999</v>
      </c>
      <c r="E6010" s="19">
        <v>0</v>
      </c>
      <c r="F6010" s="19">
        <v>0</v>
      </c>
      <c r="G6010" s="18">
        <f t="shared" si="372"/>
        <v>0</v>
      </c>
      <c r="H6010" s="8">
        <f t="shared" si="373"/>
        <v>0</v>
      </c>
      <c r="I6010" s="9">
        <v>6257940</v>
      </c>
      <c r="J6010" s="9">
        <v>0</v>
      </c>
      <c r="K6010" s="9">
        <v>0</v>
      </c>
      <c r="L6010" s="19">
        <f t="shared" si="374"/>
        <v>0</v>
      </c>
      <c r="M6010" s="10">
        <f t="shared" si="375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18">
        <v>33440172.386</v>
      </c>
      <c r="E6011" s="19">
        <v>22192219.221000001</v>
      </c>
      <c r="F6011" s="19">
        <v>2282739.0175387198</v>
      </c>
      <c r="G6011" s="18">
        <f t="shared" si="372"/>
        <v>24474958.23853872</v>
      </c>
      <c r="H6011" s="8">
        <f t="shared" si="373"/>
        <v>0.73190287286872246</v>
      </c>
      <c r="I6011" s="9">
        <v>881250840</v>
      </c>
      <c r="J6011" s="9">
        <v>583292285</v>
      </c>
      <c r="K6011" s="9">
        <v>67824766</v>
      </c>
      <c r="L6011" s="19">
        <f t="shared" si="374"/>
        <v>651117051</v>
      </c>
      <c r="M6011" s="10">
        <f t="shared" si="375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18">
        <v>-3739.107</v>
      </c>
      <c r="E6012" s="19">
        <v>2109561.9720000001</v>
      </c>
      <c r="F6012" s="19">
        <v>0</v>
      </c>
      <c r="G6012" s="18">
        <f t="shared" si="372"/>
        <v>2109561.9720000001</v>
      </c>
      <c r="H6012" s="8" t="str">
        <f t="shared" si="373"/>
        <v>ALTO</v>
      </c>
      <c r="I6012" s="9">
        <v>-104118</v>
      </c>
      <c r="J6012" s="9">
        <v>55376208</v>
      </c>
      <c r="K6012" s="9">
        <v>0</v>
      </c>
      <c r="L6012" s="19">
        <f t="shared" si="374"/>
        <v>55376208</v>
      </c>
      <c r="M6012" s="10" t="str">
        <f t="shared" si="375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18">
        <v>8509148.6139999907</v>
      </c>
      <c r="E6013" s="19">
        <v>0</v>
      </c>
      <c r="F6013" s="19">
        <v>0</v>
      </c>
      <c r="G6013" s="18">
        <f t="shared" si="372"/>
        <v>0</v>
      </c>
      <c r="H6013" s="8">
        <f t="shared" si="373"/>
        <v>0</v>
      </c>
      <c r="I6013" s="9">
        <v>129587891</v>
      </c>
      <c r="J6013" s="9">
        <v>0</v>
      </c>
      <c r="K6013" s="9">
        <v>0</v>
      </c>
      <c r="L6013" s="19">
        <f t="shared" si="374"/>
        <v>0</v>
      </c>
      <c r="M6013" s="10">
        <f t="shared" si="375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18">
        <v>529615.57799999998</v>
      </c>
      <c r="E6014" s="19">
        <v>0</v>
      </c>
      <c r="F6014" s="19">
        <v>0</v>
      </c>
      <c r="G6014" s="18">
        <f t="shared" si="372"/>
        <v>0</v>
      </c>
      <c r="H6014" s="8">
        <f t="shared" si="373"/>
        <v>0</v>
      </c>
      <c r="I6014" s="9">
        <v>10811585</v>
      </c>
      <c r="J6014" s="9">
        <v>0</v>
      </c>
      <c r="K6014" s="9">
        <v>0</v>
      </c>
      <c r="L6014" s="19">
        <f t="shared" si="374"/>
        <v>0</v>
      </c>
      <c r="M6014" s="10">
        <f t="shared" si="375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18">
        <v>54320325.743999898</v>
      </c>
      <c r="E6015" s="19">
        <v>13016194.2612624</v>
      </c>
      <c r="F6015" s="19">
        <v>23403637.628695</v>
      </c>
      <c r="G6015" s="18">
        <f t="shared" si="372"/>
        <v>36419831.889957398</v>
      </c>
      <c r="H6015" s="8">
        <f t="shared" si="373"/>
        <v>0.67046416587404667</v>
      </c>
      <c r="I6015" s="9">
        <v>1179951825</v>
      </c>
      <c r="J6015" s="9">
        <v>343324813</v>
      </c>
      <c r="K6015" s="9">
        <v>638448748</v>
      </c>
      <c r="L6015" s="19">
        <f t="shared" si="374"/>
        <v>981773561</v>
      </c>
      <c r="M6015" s="10">
        <f t="shared" si="375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18">
        <v>0</v>
      </c>
      <c r="E6016" s="19">
        <v>0</v>
      </c>
      <c r="F6016" s="19">
        <v>0</v>
      </c>
      <c r="G6016" s="18">
        <f t="shared" si="372"/>
        <v>0</v>
      </c>
      <c r="H6016" s="8">
        <f t="shared" si="373"/>
        <v>0</v>
      </c>
      <c r="I6016" s="9">
        <v>0</v>
      </c>
      <c r="J6016" s="9">
        <v>0</v>
      </c>
      <c r="K6016" s="9">
        <v>0</v>
      </c>
      <c r="L6016" s="19">
        <f t="shared" si="374"/>
        <v>0</v>
      </c>
      <c r="M6016" s="10">
        <f t="shared" si="375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18">
        <v>397671.88799999998</v>
      </c>
      <c r="E6017" s="19">
        <v>0</v>
      </c>
      <c r="F6017" s="19">
        <v>0</v>
      </c>
      <c r="G6017" s="18">
        <f t="shared" si="372"/>
        <v>0</v>
      </c>
      <c r="H6017" s="8">
        <f t="shared" si="373"/>
        <v>0</v>
      </c>
      <c r="I6017" s="9">
        <v>8617483</v>
      </c>
      <c r="J6017" s="9">
        <v>0</v>
      </c>
      <c r="K6017" s="9">
        <v>0</v>
      </c>
      <c r="L6017" s="19">
        <f t="shared" si="374"/>
        <v>0</v>
      </c>
      <c r="M6017" s="10">
        <f t="shared" si="375"/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18">
        <v>910479.83700000006</v>
      </c>
      <c r="E6018" s="19">
        <v>0</v>
      </c>
      <c r="F6018" s="19">
        <v>0</v>
      </c>
      <c r="G6018" s="18">
        <f t="shared" si="372"/>
        <v>0</v>
      </c>
      <c r="H6018" s="8">
        <f t="shared" si="373"/>
        <v>0</v>
      </c>
      <c r="I6018" s="9">
        <v>19521111</v>
      </c>
      <c r="J6018" s="9">
        <v>0</v>
      </c>
      <c r="K6018" s="9">
        <v>0</v>
      </c>
      <c r="L6018" s="19">
        <f t="shared" si="374"/>
        <v>0</v>
      </c>
      <c r="M6018" s="10">
        <f t="shared" si="375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18">
        <v>492734.549</v>
      </c>
      <c r="E6019" s="19">
        <v>0</v>
      </c>
      <c r="F6019" s="19">
        <v>0</v>
      </c>
      <c r="G6019" s="18">
        <f t="shared" ref="G6019:G6082" si="376">SUM(E6019:F6019)</f>
        <v>0</v>
      </c>
      <c r="H6019" s="8">
        <f t="shared" ref="H6019:H6082" si="377">+IF(D6019&lt;=0,IF(G6019=0,0,"ALTO"),G6019/D6019)</f>
        <v>0</v>
      </c>
      <c r="I6019" s="9">
        <v>7932583</v>
      </c>
      <c r="J6019" s="9">
        <v>0</v>
      </c>
      <c r="K6019" s="9">
        <v>0</v>
      </c>
      <c r="L6019" s="19">
        <f t="shared" ref="L6019:L6082" si="378">SUM(J6019:K6019)</f>
        <v>0</v>
      </c>
      <c r="M6019" s="10">
        <f t="shared" ref="M6019:M6082" si="379">+IF(I6019&lt;=0,IF(L6019=0,0,"ALTO"),L6019/I6019)</f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18">
        <v>3853965.2110000001</v>
      </c>
      <c r="E6020" s="19">
        <v>0</v>
      </c>
      <c r="F6020" s="19">
        <v>0</v>
      </c>
      <c r="G6020" s="18">
        <f t="shared" si="376"/>
        <v>0</v>
      </c>
      <c r="H6020" s="8">
        <f t="shared" si="377"/>
        <v>0</v>
      </c>
      <c r="I6020" s="9">
        <v>100392480</v>
      </c>
      <c r="J6020" s="9">
        <v>0</v>
      </c>
      <c r="K6020" s="9">
        <v>0</v>
      </c>
      <c r="L6020" s="19">
        <f t="shared" si="378"/>
        <v>0</v>
      </c>
      <c r="M6020" s="10">
        <f t="shared" si="379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18">
        <v>15779745.182</v>
      </c>
      <c r="E6021" s="19">
        <v>0</v>
      </c>
      <c r="F6021" s="19">
        <v>5788439.4006158598</v>
      </c>
      <c r="G6021" s="18">
        <f t="shared" si="376"/>
        <v>5788439.4006158598</v>
      </c>
      <c r="H6021" s="8">
        <f t="shared" si="377"/>
        <v>0.36682717837666662</v>
      </c>
      <c r="I6021" s="9">
        <v>314077821</v>
      </c>
      <c r="J6021" s="9">
        <v>0</v>
      </c>
      <c r="K6021" s="9">
        <v>132118199</v>
      </c>
      <c r="L6021" s="19">
        <f t="shared" si="378"/>
        <v>132118199</v>
      </c>
      <c r="M6021" s="10">
        <f t="shared" si="379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18">
        <v>287413.34299999999</v>
      </c>
      <c r="E6022" s="19">
        <v>5921202.9955350067</v>
      </c>
      <c r="F6022" s="19">
        <v>0</v>
      </c>
      <c r="G6022" s="18">
        <f t="shared" si="376"/>
        <v>5921202.9955350067</v>
      </c>
      <c r="H6022" s="8">
        <f t="shared" si="377"/>
        <v>20.601698354467164</v>
      </c>
      <c r="I6022" s="9">
        <v>21708701</v>
      </c>
      <c r="J6022" s="9">
        <v>170042479</v>
      </c>
      <c r="K6022" s="9">
        <v>0</v>
      </c>
      <c r="L6022" s="19">
        <f t="shared" si="378"/>
        <v>170042479</v>
      </c>
      <c r="M6022" s="10">
        <f t="shared" si="379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18">
        <v>1848865.7239999999</v>
      </c>
      <c r="E6023" s="19">
        <v>0</v>
      </c>
      <c r="F6023" s="19">
        <v>0</v>
      </c>
      <c r="G6023" s="18">
        <f t="shared" si="376"/>
        <v>0</v>
      </c>
      <c r="H6023" s="8">
        <f t="shared" si="377"/>
        <v>0</v>
      </c>
      <c r="I6023" s="9">
        <v>26956954</v>
      </c>
      <c r="J6023" s="9">
        <v>0</v>
      </c>
      <c r="K6023" s="9">
        <v>0</v>
      </c>
      <c r="L6023" s="19">
        <f t="shared" si="378"/>
        <v>0</v>
      </c>
      <c r="M6023" s="10">
        <f t="shared" si="379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18">
        <v>2646612.6460000002</v>
      </c>
      <c r="E6024" s="19">
        <v>0</v>
      </c>
      <c r="F6024" s="19">
        <v>0</v>
      </c>
      <c r="G6024" s="18">
        <f t="shared" si="376"/>
        <v>0</v>
      </c>
      <c r="H6024" s="8">
        <f t="shared" si="377"/>
        <v>0</v>
      </c>
      <c r="I6024" s="9">
        <v>64610303</v>
      </c>
      <c r="J6024" s="9">
        <v>0</v>
      </c>
      <c r="K6024" s="9">
        <v>0</v>
      </c>
      <c r="L6024" s="19">
        <f t="shared" si="378"/>
        <v>0</v>
      </c>
      <c r="M6024" s="10">
        <f t="shared" si="379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18">
        <v>4343672.8569999998</v>
      </c>
      <c r="E6025" s="19">
        <v>0</v>
      </c>
      <c r="F6025" s="19">
        <v>0</v>
      </c>
      <c r="G6025" s="18">
        <f t="shared" si="376"/>
        <v>0</v>
      </c>
      <c r="H6025" s="8">
        <f t="shared" si="377"/>
        <v>0</v>
      </c>
      <c r="I6025" s="9">
        <v>88621566</v>
      </c>
      <c r="J6025" s="9">
        <v>0</v>
      </c>
      <c r="K6025" s="9">
        <v>0</v>
      </c>
      <c r="L6025" s="19">
        <f t="shared" si="378"/>
        <v>0</v>
      </c>
      <c r="M6025" s="10">
        <f t="shared" si="379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18">
        <v>460965.93300000002</v>
      </c>
      <c r="E6026" s="19">
        <v>0</v>
      </c>
      <c r="F6026" s="19">
        <v>0</v>
      </c>
      <c r="G6026" s="18">
        <f t="shared" si="376"/>
        <v>0</v>
      </c>
      <c r="H6026" s="8">
        <f t="shared" si="377"/>
        <v>0</v>
      </c>
      <c r="I6026" s="9">
        <v>9637803</v>
      </c>
      <c r="J6026" s="9">
        <v>0</v>
      </c>
      <c r="K6026" s="9">
        <v>0</v>
      </c>
      <c r="L6026" s="19">
        <f t="shared" si="378"/>
        <v>0</v>
      </c>
      <c r="M6026" s="10">
        <f t="shared" si="379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18">
        <v>430179.99699999997</v>
      </c>
      <c r="E6027" s="19">
        <v>0</v>
      </c>
      <c r="F6027" s="19">
        <v>0</v>
      </c>
      <c r="G6027" s="18">
        <f t="shared" si="376"/>
        <v>0</v>
      </c>
      <c r="H6027" s="8">
        <f t="shared" si="377"/>
        <v>0</v>
      </c>
      <c r="I6027" s="9">
        <v>8678364</v>
      </c>
      <c r="J6027" s="9">
        <v>0</v>
      </c>
      <c r="K6027" s="9">
        <v>0</v>
      </c>
      <c r="L6027" s="19">
        <f t="shared" si="378"/>
        <v>0</v>
      </c>
      <c r="M6027" s="10">
        <f t="shared" si="379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18">
        <v>414046.63699999999</v>
      </c>
      <c r="E6028" s="19">
        <v>0</v>
      </c>
      <c r="F6028" s="19">
        <v>0</v>
      </c>
      <c r="G6028" s="18">
        <f t="shared" si="376"/>
        <v>0</v>
      </c>
      <c r="H6028" s="8">
        <f t="shared" si="377"/>
        <v>0</v>
      </c>
      <c r="I6028" s="9">
        <v>8290383</v>
      </c>
      <c r="J6028" s="9">
        <v>0</v>
      </c>
      <c r="K6028" s="9">
        <v>0</v>
      </c>
      <c r="L6028" s="19">
        <f t="shared" si="378"/>
        <v>0</v>
      </c>
      <c r="M6028" s="10">
        <f t="shared" si="379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18">
        <v>408714.96899999998</v>
      </c>
      <c r="E6029" s="19">
        <v>0</v>
      </c>
      <c r="F6029" s="19">
        <v>0</v>
      </c>
      <c r="G6029" s="18">
        <f t="shared" si="376"/>
        <v>0</v>
      </c>
      <c r="H6029" s="8">
        <f t="shared" si="377"/>
        <v>0</v>
      </c>
      <c r="I6029" s="9">
        <v>8577028</v>
      </c>
      <c r="J6029" s="9">
        <v>0</v>
      </c>
      <c r="K6029" s="9">
        <v>0</v>
      </c>
      <c r="L6029" s="19">
        <f t="shared" si="378"/>
        <v>0</v>
      </c>
      <c r="M6029" s="10">
        <f t="shared" si="379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18">
        <v>1198537.551</v>
      </c>
      <c r="E6030" s="19">
        <v>0</v>
      </c>
      <c r="F6030" s="19">
        <v>0</v>
      </c>
      <c r="G6030" s="18">
        <f t="shared" si="376"/>
        <v>0</v>
      </c>
      <c r="H6030" s="8">
        <f t="shared" si="377"/>
        <v>0</v>
      </c>
      <c r="I6030" s="9">
        <v>25391968</v>
      </c>
      <c r="J6030" s="9">
        <v>0</v>
      </c>
      <c r="K6030" s="9">
        <v>0</v>
      </c>
      <c r="L6030" s="19">
        <f t="shared" si="378"/>
        <v>0</v>
      </c>
      <c r="M6030" s="10">
        <f t="shared" si="379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18">
        <v>4732395.1649999898</v>
      </c>
      <c r="E6031" s="19">
        <v>0</v>
      </c>
      <c r="F6031" s="19">
        <v>0</v>
      </c>
      <c r="G6031" s="18">
        <f t="shared" si="376"/>
        <v>0</v>
      </c>
      <c r="H6031" s="8">
        <f t="shared" si="377"/>
        <v>0</v>
      </c>
      <c r="I6031" s="9">
        <v>72459817</v>
      </c>
      <c r="J6031" s="9">
        <v>0</v>
      </c>
      <c r="K6031" s="9">
        <v>0</v>
      </c>
      <c r="L6031" s="19">
        <f t="shared" si="378"/>
        <v>0</v>
      </c>
      <c r="M6031" s="10">
        <f t="shared" si="379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18">
        <v>3183727.9010000001</v>
      </c>
      <c r="E6032" s="19">
        <v>0</v>
      </c>
      <c r="F6032" s="19">
        <v>962864.34249053698</v>
      </c>
      <c r="G6032" s="18">
        <f t="shared" si="376"/>
        <v>962864.34249053698</v>
      </c>
      <c r="H6032" s="8">
        <f t="shared" si="377"/>
        <v>0.30243298812945163</v>
      </c>
      <c r="I6032" s="9">
        <v>64077484</v>
      </c>
      <c r="J6032" s="9">
        <v>0</v>
      </c>
      <c r="K6032" s="9">
        <v>21979889</v>
      </c>
      <c r="L6032" s="19">
        <f t="shared" si="378"/>
        <v>21979889</v>
      </c>
      <c r="M6032" s="10">
        <f t="shared" si="379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18">
        <v>0</v>
      </c>
      <c r="E6033" s="19">
        <v>0</v>
      </c>
      <c r="F6033" s="19">
        <v>0</v>
      </c>
      <c r="G6033" s="18">
        <f t="shared" si="376"/>
        <v>0</v>
      </c>
      <c r="H6033" s="8">
        <f t="shared" si="377"/>
        <v>0</v>
      </c>
      <c r="I6033" s="9">
        <v>0</v>
      </c>
      <c r="J6033" s="9">
        <v>0</v>
      </c>
      <c r="K6033" s="9">
        <v>0</v>
      </c>
      <c r="L6033" s="19">
        <f t="shared" si="378"/>
        <v>0</v>
      </c>
      <c r="M6033" s="10">
        <f t="shared" si="379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18">
        <v>-4030.8290000000002</v>
      </c>
      <c r="E6034" s="19">
        <v>158773.5</v>
      </c>
      <c r="F6034" s="19">
        <v>0</v>
      </c>
      <c r="G6034" s="18">
        <f t="shared" si="376"/>
        <v>158773.5</v>
      </c>
      <c r="H6034" s="8" t="str">
        <f t="shared" si="377"/>
        <v>ALTO</v>
      </c>
      <c r="I6034" s="9">
        <v>-101440</v>
      </c>
      <c r="J6034" s="9">
        <v>3969406</v>
      </c>
      <c r="K6034" s="9">
        <v>0</v>
      </c>
      <c r="L6034" s="19">
        <f t="shared" si="378"/>
        <v>3969406</v>
      </c>
      <c r="M6034" s="10" t="str">
        <f t="shared" si="379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18">
        <v>25361087.267000001</v>
      </c>
      <c r="E6035" s="19">
        <v>0</v>
      </c>
      <c r="F6035" s="19">
        <v>0</v>
      </c>
      <c r="G6035" s="18">
        <f t="shared" si="376"/>
        <v>0</v>
      </c>
      <c r="H6035" s="8">
        <f t="shared" si="377"/>
        <v>0</v>
      </c>
      <c r="I6035" s="9">
        <v>494990378</v>
      </c>
      <c r="J6035" s="9">
        <v>0</v>
      </c>
      <c r="K6035" s="9">
        <v>0</v>
      </c>
      <c r="L6035" s="19">
        <f t="shared" si="378"/>
        <v>0</v>
      </c>
      <c r="M6035" s="10">
        <f t="shared" si="379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18">
        <v>139448284.55700001</v>
      </c>
      <c r="E6036" s="19">
        <v>267751265.93399999</v>
      </c>
      <c r="F6036" s="19">
        <v>0</v>
      </c>
      <c r="G6036" s="18">
        <f t="shared" si="376"/>
        <v>267751265.93399999</v>
      </c>
      <c r="H6036" s="8">
        <f t="shared" si="377"/>
        <v>1.9200757240190764</v>
      </c>
      <c r="I6036" s="9">
        <v>3299583941</v>
      </c>
      <c r="J6036" s="9">
        <v>6411605704</v>
      </c>
      <c r="K6036" s="9">
        <v>0</v>
      </c>
      <c r="L6036" s="19">
        <f t="shared" si="378"/>
        <v>6411605704</v>
      </c>
      <c r="M6036" s="10">
        <f t="shared" si="379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18">
        <v>2219312.1460000002</v>
      </c>
      <c r="E6037" s="19">
        <v>0</v>
      </c>
      <c r="F6037" s="19">
        <v>0</v>
      </c>
      <c r="G6037" s="18">
        <f t="shared" si="376"/>
        <v>0</v>
      </c>
      <c r="H6037" s="8">
        <f t="shared" si="377"/>
        <v>0</v>
      </c>
      <c r="I6037" s="9">
        <v>34945363</v>
      </c>
      <c r="J6037" s="9">
        <v>0</v>
      </c>
      <c r="K6037" s="9">
        <v>0</v>
      </c>
      <c r="L6037" s="19">
        <f t="shared" si="378"/>
        <v>0</v>
      </c>
      <c r="M6037" s="10">
        <f t="shared" si="379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18">
        <v>8.7289999999999992</v>
      </c>
      <c r="E6038" s="19">
        <v>0</v>
      </c>
      <c r="F6038" s="19">
        <v>0</v>
      </c>
      <c r="G6038" s="18">
        <f t="shared" si="376"/>
        <v>0</v>
      </c>
      <c r="H6038" s="8">
        <f t="shared" si="377"/>
        <v>0</v>
      </c>
      <c r="I6038" s="9">
        <v>212</v>
      </c>
      <c r="J6038" s="9">
        <v>0</v>
      </c>
      <c r="K6038" s="9">
        <v>0</v>
      </c>
      <c r="L6038" s="19">
        <f t="shared" si="378"/>
        <v>0</v>
      </c>
      <c r="M6038" s="10">
        <f t="shared" si="379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18">
        <v>33540.853999999999</v>
      </c>
      <c r="E6039" s="19">
        <v>0</v>
      </c>
      <c r="F6039" s="19">
        <v>0</v>
      </c>
      <c r="G6039" s="18">
        <f t="shared" si="376"/>
        <v>0</v>
      </c>
      <c r="H6039" s="8">
        <f t="shared" si="377"/>
        <v>0</v>
      </c>
      <c r="I6039" s="9">
        <v>661354</v>
      </c>
      <c r="J6039" s="9">
        <v>0</v>
      </c>
      <c r="K6039" s="9">
        <v>0</v>
      </c>
      <c r="L6039" s="19">
        <f t="shared" si="378"/>
        <v>0</v>
      </c>
      <c r="M6039" s="10">
        <f t="shared" si="379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18">
        <v>19679.137999999999</v>
      </c>
      <c r="E6040" s="19">
        <v>0</v>
      </c>
      <c r="F6040" s="19">
        <v>0</v>
      </c>
      <c r="G6040" s="18">
        <f t="shared" si="376"/>
        <v>0</v>
      </c>
      <c r="H6040" s="8">
        <f t="shared" si="377"/>
        <v>0</v>
      </c>
      <c r="I6040" s="9">
        <v>1974257</v>
      </c>
      <c r="J6040" s="9">
        <v>0</v>
      </c>
      <c r="K6040" s="9">
        <v>0</v>
      </c>
      <c r="L6040" s="19">
        <f t="shared" si="378"/>
        <v>0</v>
      </c>
      <c r="M6040" s="10">
        <f t="shared" si="379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18">
        <v>-7073.67400000001</v>
      </c>
      <c r="E6041" s="19">
        <v>10759963.407</v>
      </c>
      <c r="F6041" s="19">
        <v>0</v>
      </c>
      <c r="G6041" s="18">
        <f t="shared" si="376"/>
        <v>10759963.407</v>
      </c>
      <c r="H6041" s="8" t="str">
        <f t="shared" si="377"/>
        <v>ALTO</v>
      </c>
      <c r="I6041" s="9">
        <v>-201698</v>
      </c>
      <c r="J6041" s="9">
        <v>290399645</v>
      </c>
      <c r="K6041" s="9">
        <v>0</v>
      </c>
      <c r="L6041" s="19">
        <f t="shared" si="378"/>
        <v>290399645</v>
      </c>
      <c r="M6041" s="10" t="str">
        <f t="shared" si="379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18">
        <v>402282.05900000001</v>
      </c>
      <c r="E6042" s="19">
        <v>0</v>
      </c>
      <c r="F6042" s="19">
        <v>0</v>
      </c>
      <c r="G6042" s="18">
        <f t="shared" si="376"/>
        <v>0</v>
      </c>
      <c r="H6042" s="8">
        <f t="shared" si="377"/>
        <v>0</v>
      </c>
      <c r="I6042" s="9">
        <v>7959216</v>
      </c>
      <c r="J6042" s="9">
        <v>0</v>
      </c>
      <c r="K6042" s="9">
        <v>0</v>
      </c>
      <c r="L6042" s="19">
        <f t="shared" si="378"/>
        <v>0</v>
      </c>
      <c r="M6042" s="10">
        <f t="shared" si="379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18">
        <v>1410747.16</v>
      </c>
      <c r="E6043" s="19">
        <v>0</v>
      </c>
      <c r="F6043" s="19">
        <v>0</v>
      </c>
      <c r="G6043" s="18">
        <f t="shared" si="376"/>
        <v>0</v>
      </c>
      <c r="H6043" s="8">
        <f t="shared" si="377"/>
        <v>0</v>
      </c>
      <c r="I6043" s="9">
        <v>40910819</v>
      </c>
      <c r="J6043" s="9">
        <v>0</v>
      </c>
      <c r="K6043" s="9">
        <v>0</v>
      </c>
      <c r="L6043" s="19">
        <f t="shared" si="378"/>
        <v>0</v>
      </c>
      <c r="M6043" s="10">
        <f t="shared" si="379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18">
        <v>1437959.8459999999</v>
      </c>
      <c r="E6044" s="19">
        <v>0</v>
      </c>
      <c r="F6044" s="19">
        <v>0</v>
      </c>
      <c r="G6044" s="18">
        <f t="shared" si="376"/>
        <v>0</v>
      </c>
      <c r="H6044" s="8">
        <f t="shared" si="377"/>
        <v>0</v>
      </c>
      <c r="I6044" s="9">
        <v>31060187</v>
      </c>
      <c r="J6044" s="9">
        <v>0</v>
      </c>
      <c r="K6044" s="9">
        <v>0</v>
      </c>
      <c r="L6044" s="19">
        <f t="shared" si="378"/>
        <v>0</v>
      </c>
      <c r="M6044" s="10">
        <f t="shared" si="379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18">
        <v>220924.758</v>
      </c>
      <c r="E6045" s="19">
        <v>0</v>
      </c>
      <c r="F6045" s="19">
        <v>0</v>
      </c>
      <c r="G6045" s="18">
        <f t="shared" si="376"/>
        <v>0</v>
      </c>
      <c r="H6045" s="8">
        <f t="shared" si="377"/>
        <v>0</v>
      </c>
      <c r="I6045" s="9">
        <v>4583463</v>
      </c>
      <c r="J6045" s="9">
        <v>0</v>
      </c>
      <c r="K6045" s="9">
        <v>0</v>
      </c>
      <c r="L6045" s="19">
        <f t="shared" si="378"/>
        <v>0</v>
      </c>
      <c r="M6045" s="10">
        <f t="shared" si="379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18">
        <v>471546.01699999999</v>
      </c>
      <c r="E6046" s="19">
        <v>0</v>
      </c>
      <c r="F6046" s="19">
        <v>0</v>
      </c>
      <c r="G6046" s="18">
        <f t="shared" si="376"/>
        <v>0</v>
      </c>
      <c r="H6046" s="8">
        <f t="shared" si="377"/>
        <v>0</v>
      </c>
      <c r="I6046" s="9">
        <v>9928368</v>
      </c>
      <c r="J6046" s="9">
        <v>0</v>
      </c>
      <c r="K6046" s="9">
        <v>0</v>
      </c>
      <c r="L6046" s="19">
        <f t="shared" si="378"/>
        <v>0</v>
      </c>
      <c r="M6046" s="10">
        <f t="shared" si="379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18">
        <v>2650035.4169999999</v>
      </c>
      <c r="E6047" s="19">
        <v>0</v>
      </c>
      <c r="F6047" s="19">
        <v>0</v>
      </c>
      <c r="G6047" s="18">
        <f t="shared" si="376"/>
        <v>0</v>
      </c>
      <c r="H6047" s="8">
        <f t="shared" si="377"/>
        <v>0</v>
      </c>
      <c r="I6047" s="9">
        <v>62102047</v>
      </c>
      <c r="J6047" s="9">
        <v>0</v>
      </c>
      <c r="K6047" s="9">
        <v>0</v>
      </c>
      <c r="L6047" s="19">
        <f t="shared" si="378"/>
        <v>0</v>
      </c>
      <c r="M6047" s="10">
        <f t="shared" si="379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18">
        <v>2026286.1839999999</v>
      </c>
      <c r="E6048" s="19">
        <v>99991</v>
      </c>
      <c r="F6048" s="19">
        <v>0</v>
      </c>
      <c r="G6048" s="18">
        <f t="shared" si="376"/>
        <v>99991</v>
      </c>
      <c r="H6048" s="8">
        <f t="shared" si="377"/>
        <v>4.934692877519023E-2</v>
      </c>
      <c r="I6048" s="9">
        <v>47176514</v>
      </c>
      <c r="J6048" s="9">
        <v>2443965</v>
      </c>
      <c r="K6048" s="9">
        <v>0</v>
      </c>
      <c r="L6048" s="19">
        <f t="shared" si="378"/>
        <v>2443965</v>
      </c>
      <c r="M6048" s="10">
        <f t="shared" si="379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18">
        <v>462023.18099999998</v>
      </c>
      <c r="E6049" s="19">
        <v>0</v>
      </c>
      <c r="F6049" s="19">
        <v>0</v>
      </c>
      <c r="G6049" s="18">
        <f t="shared" si="376"/>
        <v>0</v>
      </c>
      <c r="H6049" s="8">
        <f t="shared" si="377"/>
        <v>0</v>
      </c>
      <c r="I6049" s="9">
        <v>9728286</v>
      </c>
      <c r="J6049" s="9">
        <v>0</v>
      </c>
      <c r="K6049" s="9">
        <v>0</v>
      </c>
      <c r="L6049" s="19">
        <f t="shared" si="378"/>
        <v>0</v>
      </c>
      <c r="M6049" s="10">
        <f t="shared" si="379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18">
        <v>1941401.996</v>
      </c>
      <c r="E6050" s="19">
        <v>0</v>
      </c>
      <c r="F6050" s="19">
        <v>0</v>
      </c>
      <c r="G6050" s="18">
        <f t="shared" si="376"/>
        <v>0</v>
      </c>
      <c r="H6050" s="8">
        <f t="shared" si="377"/>
        <v>0</v>
      </c>
      <c r="I6050" s="9">
        <v>28224932</v>
      </c>
      <c r="J6050" s="9">
        <v>0</v>
      </c>
      <c r="K6050" s="9">
        <v>0</v>
      </c>
      <c r="L6050" s="19">
        <f t="shared" si="378"/>
        <v>0</v>
      </c>
      <c r="M6050" s="10">
        <f t="shared" si="379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18">
        <v>8922515.1310000103</v>
      </c>
      <c r="E6051" s="19">
        <v>0</v>
      </c>
      <c r="F6051" s="19">
        <v>0</v>
      </c>
      <c r="G6051" s="18">
        <f t="shared" si="376"/>
        <v>0</v>
      </c>
      <c r="H6051" s="8">
        <f t="shared" si="377"/>
        <v>0</v>
      </c>
      <c r="I6051" s="9">
        <v>191908558</v>
      </c>
      <c r="J6051" s="9">
        <v>0</v>
      </c>
      <c r="K6051" s="9">
        <v>0</v>
      </c>
      <c r="L6051" s="19">
        <f t="shared" si="378"/>
        <v>0</v>
      </c>
      <c r="M6051" s="10">
        <f t="shared" si="379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18">
        <v>360581.15700000001</v>
      </c>
      <c r="E6052" s="19">
        <v>0</v>
      </c>
      <c r="F6052" s="19">
        <v>0</v>
      </c>
      <c r="G6052" s="18">
        <f t="shared" si="376"/>
        <v>0</v>
      </c>
      <c r="H6052" s="8">
        <f t="shared" si="377"/>
        <v>0</v>
      </c>
      <c r="I6052" s="9">
        <v>7107325</v>
      </c>
      <c r="J6052" s="9">
        <v>0</v>
      </c>
      <c r="K6052" s="9">
        <v>0</v>
      </c>
      <c r="L6052" s="19">
        <f t="shared" si="378"/>
        <v>0</v>
      </c>
      <c r="M6052" s="10">
        <f t="shared" si="379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18">
        <v>421619.16899999999</v>
      </c>
      <c r="E6053" s="19">
        <v>0</v>
      </c>
      <c r="F6053" s="19">
        <v>0</v>
      </c>
      <c r="G6053" s="18">
        <f t="shared" si="376"/>
        <v>0</v>
      </c>
      <c r="H6053" s="8">
        <f t="shared" si="377"/>
        <v>0</v>
      </c>
      <c r="I6053" s="9">
        <v>8791315</v>
      </c>
      <c r="J6053" s="9">
        <v>0</v>
      </c>
      <c r="K6053" s="9">
        <v>0</v>
      </c>
      <c r="L6053" s="19">
        <f t="shared" si="378"/>
        <v>0</v>
      </c>
      <c r="M6053" s="10">
        <f t="shared" si="379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18">
        <v>429433.12</v>
      </c>
      <c r="E6054" s="19">
        <v>0</v>
      </c>
      <c r="F6054" s="19">
        <v>0</v>
      </c>
      <c r="G6054" s="18">
        <f t="shared" si="376"/>
        <v>0</v>
      </c>
      <c r="H6054" s="8">
        <f t="shared" si="377"/>
        <v>0</v>
      </c>
      <c r="I6054" s="9">
        <v>8783839</v>
      </c>
      <c r="J6054" s="9">
        <v>0</v>
      </c>
      <c r="K6054" s="9">
        <v>0</v>
      </c>
      <c r="L6054" s="19">
        <f t="shared" si="378"/>
        <v>0</v>
      </c>
      <c r="M6054" s="10">
        <f t="shared" si="379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18">
        <v>-404.53899999999999</v>
      </c>
      <c r="E6055" s="19">
        <v>0</v>
      </c>
      <c r="F6055" s="19">
        <v>0</v>
      </c>
      <c r="G6055" s="18">
        <f t="shared" si="376"/>
        <v>0</v>
      </c>
      <c r="H6055" s="8">
        <f t="shared" si="377"/>
        <v>0</v>
      </c>
      <c r="I6055" s="9">
        <v>-10276</v>
      </c>
      <c r="J6055" s="9">
        <v>0</v>
      </c>
      <c r="K6055" s="9">
        <v>0</v>
      </c>
      <c r="L6055" s="19">
        <f t="shared" si="378"/>
        <v>0</v>
      </c>
      <c r="M6055" s="10">
        <f t="shared" si="379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18">
        <v>1385515.7919999999</v>
      </c>
      <c r="E6056" s="19">
        <v>0</v>
      </c>
      <c r="F6056" s="19">
        <v>0</v>
      </c>
      <c r="G6056" s="18">
        <f t="shared" si="376"/>
        <v>0</v>
      </c>
      <c r="H6056" s="8">
        <f t="shared" si="377"/>
        <v>0</v>
      </c>
      <c r="I6056" s="9">
        <v>22100007</v>
      </c>
      <c r="J6056" s="9">
        <v>0</v>
      </c>
      <c r="K6056" s="9">
        <v>0</v>
      </c>
      <c r="L6056" s="19">
        <f t="shared" si="378"/>
        <v>0</v>
      </c>
      <c r="M6056" s="10">
        <f t="shared" si="379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18">
        <v>1174422.1869999999</v>
      </c>
      <c r="E6057" s="19">
        <v>0</v>
      </c>
      <c r="F6057" s="19">
        <v>0</v>
      </c>
      <c r="G6057" s="18">
        <f t="shared" si="376"/>
        <v>0</v>
      </c>
      <c r="H6057" s="8">
        <f t="shared" si="377"/>
        <v>0</v>
      </c>
      <c r="I6057" s="9">
        <v>29866302</v>
      </c>
      <c r="J6057" s="9">
        <v>0</v>
      </c>
      <c r="K6057" s="9">
        <v>0</v>
      </c>
      <c r="L6057" s="19">
        <f t="shared" si="378"/>
        <v>0</v>
      </c>
      <c r="M6057" s="10">
        <f t="shared" si="379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18">
        <v>438053.36599999998</v>
      </c>
      <c r="E6058" s="19">
        <v>0</v>
      </c>
      <c r="F6058" s="19">
        <v>0</v>
      </c>
      <c r="G6058" s="18">
        <f t="shared" si="376"/>
        <v>0</v>
      </c>
      <c r="H6058" s="8">
        <f t="shared" si="377"/>
        <v>0</v>
      </c>
      <c r="I6058" s="9">
        <v>8956812</v>
      </c>
      <c r="J6058" s="9">
        <v>0</v>
      </c>
      <c r="K6058" s="9">
        <v>0</v>
      </c>
      <c r="L6058" s="19">
        <f t="shared" si="378"/>
        <v>0</v>
      </c>
      <c r="M6058" s="10">
        <f t="shared" si="379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18">
        <v>0</v>
      </c>
      <c r="E6059" s="19">
        <v>0</v>
      </c>
      <c r="F6059" s="19">
        <v>0</v>
      </c>
      <c r="G6059" s="18">
        <f t="shared" si="376"/>
        <v>0</v>
      </c>
      <c r="H6059" s="8">
        <f t="shared" si="377"/>
        <v>0</v>
      </c>
      <c r="I6059" s="9">
        <v>0</v>
      </c>
      <c r="J6059" s="9">
        <v>0</v>
      </c>
      <c r="K6059" s="9">
        <v>0</v>
      </c>
      <c r="L6059" s="19">
        <f t="shared" si="378"/>
        <v>0</v>
      </c>
      <c r="M6059" s="10">
        <f t="shared" si="379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18">
        <v>691988.69299999997</v>
      </c>
      <c r="E6060" s="19">
        <v>0</v>
      </c>
      <c r="F6060" s="19">
        <v>0</v>
      </c>
      <c r="G6060" s="18">
        <f t="shared" si="376"/>
        <v>0</v>
      </c>
      <c r="H6060" s="8">
        <f t="shared" si="377"/>
        <v>0</v>
      </c>
      <c r="I6060" s="9">
        <v>14435971</v>
      </c>
      <c r="J6060" s="9">
        <v>0</v>
      </c>
      <c r="K6060" s="9">
        <v>0</v>
      </c>
      <c r="L6060" s="19">
        <f t="shared" si="378"/>
        <v>0</v>
      </c>
      <c r="M6060" s="10">
        <f t="shared" si="379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18">
        <v>206959.342</v>
      </c>
      <c r="E6061" s="19">
        <v>0</v>
      </c>
      <c r="F6061" s="19">
        <v>0</v>
      </c>
      <c r="G6061" s="18">
        <f t="shared" si="376"/>
        <v>0</v>
      </c>
      <c r="H6061" s="8">
        <f t="shared" si="377"/>
        <v>0</v>
      </c>
      <c r="I6061" s="9">
        <v>4489655</v>
      </c>
      <c r="J6061" s="9">
        <v>0</v>
      </c>
      <c r="K6061" s="9">
        <v>0</v>
      </c>
      <c r="L6061" s="19">
        <f t="shared" si="378"/>
        <v>0</v>
      </c>
      <c r="M6061" s="10">
        <f t="shared" si="379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18">
        <v>661822.228</v>
      </c>
      <c r="E6062" s="19">
        <v>0</v>
      </c>
      <c r="F6062" s="19">
        <v>0</v>
      </c>
      <c r="G6062" s="18">
        <f t="shared" si="376"/>
        <v>0</v>
      </c>
      <c r="H6062" s="8">
        <f t="shared" si="377"/>
        <v>0</v>
      </c>
      <c r="I6062" s="9">
        <v>14230882</v>
      </c>
      <c r="J6062" s="9">
        <v>0</v>
      </c>
      <c r="K6062" s="9">
        <v>0</v>
      </c>
      <c r="L6062" s="19">
        <f t="shared" si="378"/>
        <v>0</v>
      </c>
      <c r="M6062" s="10">
        <f t="shared" si="379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18">
        <v>1553773.39</v>
      </c>
      <c r="E6063" s="19">
        <v>0</v>
      </c>
      <c r="F6063" s="19">
        <v>0</v>
      </c>
      <c r="G6063" s="18">
        <f t="shared" si="376"/>
        <v>0</v>
      </c>
      <c r="H6063" s="8">
        <f t="shared" si="377"/>
        <v>0</v>
      </c>
      <c r="I6063" s="9">
        <v>22908781</v>
      </c>
      <c r="J6063" s="9">
        <v>0</v>
      </c>
      <c r="K6063" s="9">
        <v>0</v>
      </c>
      <c r="L6063" s="19">
        <f t="shared" si="378"/>
        <v>0</v>
      </c>
      <c r="M6063" s="10">
        <f t="shared" si="379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18">
        <v>2191574.4079999998</v>
      </c>
      <c r="E6064" s="19">
        <v>0</v>
      </c>
      <c r="F6064" s="19">
        <v>0</v>
      </c>
      <c r="G6064" s="18">
        <f t="shared" si="376"/>
        <v>0</v>
      </c>
      <c r="H6064" s="8">
        <f t="shared" si="377"/>
        <v>0</v>
      </c>
      <c r="I6064" s="9">
        <v>41916744</v>
      </c>
      <c r="J6064" s="9">
        <v>0</v>
      </c>
      <c r="K6064" s="9">
        <v>0</v>
      </c>
      <c r="L6064" s="19">
        <f t="shared" si="378"/>
        <v>0</v>
      </c>
      <c r="M6064" s="10">
        <f t="shared" si="379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18">
        <v>6220370.3329999996</v>
      </c>
      <c r="E6065" s="19">
        <v>0</v>
      </c>
      <c r="F6065" s="19">
        <v>0</v>
      </c>
      <c r="G6065" s="18">
        <f t="shared" si="376"/>
        <v>0</v>
      </c>
      <c r="H6065" s="8">
        <f t="shared" si="377"/>
        <v>0</v>
      </c>
      <c r="I6065" s="9">
        <v>148593311</v>
      </c>
      <c r="J6065" s="9">
        <v>0</v>
      </c>
      <c r="K6065" s="9">
        <v>0</v>
      </c>
      <c r="L6065" s="19">
        <f t="shared" si="378"/>
        <v>0</v>
      </c>
      <c r="M6065" s="10">
        <f t="shared" si="379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18">
        <v>874591.19799999997</v>
      </c>
      <c r="E6066" s="19">
        <v>0</v>
      </c>
      <c r="F6066" s="19">
        <v>0</v>
      </c>
      <c r="G6066" s="18">
        <f t="shared" si="376"/>
        <v>0</v>
      </c>
      <c r="H6066" s="8">
        <f t="shared" si="377"/>
        <v>0</v>
      </c>
      <c r="I6066" s="9">
        <v>18512235</v>
      </c>
      <c r="J6066" s="9">
        <v>0</v>
      </c>
      <c r="K6066" s="9">
        <v>0</v>
      </c>
      <c r="L6066" s="19">
        <f t="shared" si="378"/>
        <v>0</v>
      </c>
      <c r="M6066" s="10">
        <f t="shared" si="379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18">
        <v>1306534.6910000001</v>
      </c>
      <c r="E6067" s="19">
        <v>0</v>
      </c>
      <c r="F6067" s="19">
        <v>0</v>
      </c>
      <c r="G6067" s="18">
        <f t="shared" si="376"/>
        <v>0</v>
      </c>
      <c r="H6067" s="8">
        <f t="shared" si="377"/>
        <v>0</v>
      </c>
      <c r="I6067" s="9">
        <v>28162692</v>
      </c>
      <c r="J6067" s="9">
        <v>0</v>
      </c>
      <c r="K6067" s="9">
        <v>0</v>
      </c>
      <c r="L6067" s="19">
        <f t="shared" si="378"/>
        <v>0</v>
      </c>
      <c r="M6067" s="10">
        <f t="shared" si="379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18">
        <v>277476.842</v>
      </c>
      <c r="E6068" s="19">
        <v>0</v>
      </c>
      <c r="F6068" s="19">
        <v>0</v>
      </c>
      <c r="G6068" s="18">
        <f t="shared" si="376"/>
        <v>0</v>
      </c>
      <c r="H6068" s="8">
        <f t="shared" si="377"/>
        <v>0</v>
      </c>
      <c r="I6068" s="9">
        <v>5807153</v>
      </c>
      <c r="J6068" s="9">
        <v>0</v>
      </c>
      <c r="K6068" s="9">
        <v>0</v>
      </c>
      <c r="L6068" s="19">
        <f t="shared" si="378"/>
        <v>0</v>
      </c>
      <c r="M6068" s="10">
        <f t="shared" si="379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18">
        <v>139423.47700000001</v>
      </c>
      <c r="E6069" s="19">
        <v>0</v>
      </c>
      <c r="F6069" s="19">
        <v>0</v>
      </c>
      <c r="G6069" s="18">
        <f t="shared" si="376"/>
        <v>0</v>
      </c>
      <c r="H6069" s="8">
        <f t="shared" si="377"/>
        <v>0</v>
      </c>
      <c r="I6069" s="9">
        <v>3050267</v>
      </c>
      <c r="J6069" s="9">
        <v>0</v>
      </c>
      <c r="K6069" s="9">
        <v>0</v>
      </c>
      <c r="L6069" s="19">
        <f t="shared" si="378"/>
        <v>0</v>
      </c>
      <c r="M6069" s="10">
        <f t="shared" si="379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18">
        <v>3226.2779999999998</v>
      </c>
      <c r="E6070" s="19">
        <v>0</v>
      </c>
      <c r="F6070" s="19">
        <v>0</v>
      </c>
      <c r="G6070" s="18">
        <f t="shared" si="376"/>
        <v>0</v>
      </c>
      <c r="H6070" s="8">
        <f t="shared" si="377"/>
        <v>0</v>
      </c>
      <c r="I6070" s="9">
        <v>61326</v>
      </c>
      <c r="J6070" s="9">
        <v>0</v>
      </c>
      <c r="K6070" s="9">
        <v>0</v>
      </c>
      <c r="L6070" s="19">
        <f t="shared" si="378"/>
        <v>0</v>
      </c>
      <c r="M6070" s="10">
        <f t="shared" si="379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18">
        <v>211909.83100000001</v>
      </c>
      <c r="E6071" s="19">
        <v>0</v>
      </c>
      <c r="F6071" s="19">
        <v>0</v>
      </c>
      <c r="G6071" s="18">
        <f t="shared" si="376"/>
        <v>0</v>
      </c>
      <c r="H6071" s="8">
        <f t="shared" si="377"/>
        <v>0</v>
      </c>
      <c r="I6071" s="9">
        <v>5120708</v>
      </c>
      <c r="J6071" s="9">
        <v>0</v>
      </c>
      <c r="K6071" s="9">
        <v>0</v>
      </c>
      <c r="L6071" s="19">
        <f t="shared" si="378"/>
        <v>0</v>
      </c>
      <c r="M6071" s="10">
        <f t="shared" si="379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18">
        <v>5240.3210233439604</v>
      </c>
      <c r="E6072" s="19">
        <v>0</v>
      </c>
      <c r="F6072" s="19">
        <v>0</v>
      </c>
      <c r="G6072" s="18">
        <f t="shared" si="376"/>
        <v>0</v>
      </c>
      <c r="H6072" s="8">
        <f t="shared" si="377"/>
        <v>0</v>
      </c>
      <c r="I6072" s="9">
        <v>127757</v>
      </c>
      <c r="J6072" s="9">
        <v>0</v>
      </c>
      <c r="K6072" s="9">
        <v>0</v>
      </c>
      <c r="L6072" s="19">
        <f t="shared" si="378"/>
        <v>0</v>
      </c>
      <c r="M6072" s="10">
        <f t="shared" si="379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18">
        <v>8993.0130000000008</v>
      </c>
      <c r="E6073" s="19">
        <v>0</v>
      </c>
      <c r="F6073" s="19">
        <v>0</v>
      </c>
      <c r="G6073" s="18">
        <f t="shared" si="376"/>
        <v>0</v>
      </c>
      <c r="H6073" s="8">
        <f t="shared" si="377"/>
        <v>0</v>
      </c>
      <c r="I6073" s="9">
        <v>180234</v>
      </c>
      <c r="J6073" s="9">
        <v>0</v>
      </c>
      <c r="K6073" s="9">
        <v>0</v>
      </c>
      <c r="L6073" s="19">
        <f t="shared" si="378"/>
        <v>0</v>
      </c>
      <c r="M6073" s="10">
        <f t="shared" si="379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18">
        <v>3416477.088</v>
      </c>
      <c r="E6074" s="19">
        <v>0</v>
      </c>
      <c r="F6074" s="19">
        <v>0</v>
      </c>
      <c r="G6074" s="18">
        <f t="shared" si="376"/>
        <v>0</v>
      </c>
      <c r="H6074" s="8">
        <f t="shared" si="377"/>
        <v>0</v>
      </c>
      <c r="I6074" s="9">
        <v>78789030</v>
      </c>
      <c r="J6074" s="9">
        <v>0</v>
      </c>
      <c r="K6074" s="9">
        <v>0</v>
      </c>
      <c r="L6074" s="19">
        <f t="shared" si="378"/>
        <v>0</v>
      </c>
      <c r="M6074" s="10">
        <f t="shared" si="379"/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18">
        <v>28888.495999999999</v>
      </c>
      <c r="E6075" s="11">
        <v>178454.27499999999</v>
      </c>
      <c r="F6075" s="11">
        <v>0</v>
      </c>
      <c r="G6075" s="18">
        <f t="shared" si="376"/>
        <v>178454.27499999999</v>
      </c>
      <c r="H6075" s="8">
        <f t="shared" si="377"/>
        <v>6.1773473773089469</v>
      </c>
      <c r="I6075" s="9">
        <v>382183</v>
      </c>
      <c r="J6075" s="9">
        <v>4519520</v>
      </c>
      <c r="K6075" s="9">
        <v>0</v>
      </c>
      <c r="L6075" s="19">
        <f t="shared" si="378"/>
        <v>4519520</v>
      </c>
      <c r="M6075" s="10">
        <f t="shared" si="379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18">
        <v>237752.367</v>
      </c>
      <c r="E6076" s="11">
        <v>265083.41800000001</v>
      </c>
      <c r="F6076" s="11">
        <v>0</v>
      </c>
      <c r="G6076" s="18">
        <f t="shared" si="376"/>
        <v>265083.41800000001</v>
      </c>
      <c r="H6076" s="8">
        <f t="shared" si="377"/>
        <v>1.114955957515241</v>
      </c>
      <c r="I6076" s="9">
        <v>5912154</v>
      </c>
      <c r="J6076" s="9">
        <v>7195184</v>
      </c>
      <c r="K6076" s="9">
        <v>0</v>
      </c>
      <c r="L6076" s="19">
        <f t="shared" si="378"/>
        <v>7195184</v>
      </c>
      <c r="M6076" s="10">
        <f t="shared" si="379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18">
        <v>0</v>
      </c>
      <c r="E6077" s="11">
        <v>0</v>
      </c>
      <c r="F6077" s="11">
        <v>0</v>
      </c>
      <c r="G6077" s="18">
        <f t="shared" si="376"/>
        <v>0</v>
      </c>
      <c r="H6077" s="8">
        <f t="shared" si="377"/>
        <v>0</v>
      </c>
      <c r="I6077" s="9">
        <v>0</v>
      </c>
      <c r="J6077" s="9">
        <v>0</v>
      </c>
      <c r="K6077" s="9">
        <v>0</v>
      </c>
      <c r="L6077" s="19">
        <f t="shared" si="378"/>
        <v>0</v>
      </c>
      <c r="M6077" s="10">
        <f t="shared" si="379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18">
        <v>109856901.971</v>
      </c>
      <c r="E6078" s="11">
        <v>39982497.662</v>
      </c>
      <c r="F6078" s="11">
        <v>29581916.248590101</v>
      </c>
      <c r="G6078" s="18">
        <f t="shared" si="376"/>
        <v>69564413.910590097</v>
      </c>
      <c r="H6078" s="8">
        <f t="shared" si="377"/>
        <v>0.63322752291843887</v>
      </c>
      <c r="I6078" s="9">
        <v>1920528027</v>
      </c>
      <c r="J6078" s="9">
        <v>920090986</v>
      </c>
      <c r="K6078" s="9">
        <v>705093087</v>
      </c>
      <c r="L6078" s="19">
        <f t="shared" si="378"/>
        <v>1625184073</v>
      </c>
      <c r="M6078" s="10">
        <f t="shared" si="379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18">
        <v>43430143.211000003</v>
      </c>
      <c r="E6079" s="11">
        <v>0</v>
      </c>
      <c r="F6079" s="11">
        <v>40215359.743242502</v>
      </c>
      <c r="G6079" s="18">
        <f t="shared" si="376"/>
        <v>40215359.743242502</v>
      </c>
      <c r="H6079" s="8">
        <f t="shared" si="377"/>
        <v>0.92597805970524039</v>
      </c>
      <c r="I6079" s="9">
        <v>942530083</v>
      </c>
      <c r="J6079" s="9">
        <v>0</v>
      </c>
      <c r="K6079" s="9">
        <v>954880767</v>
      </c>
      <c r="L6079" s="19">
        <f t="shared" si="378"/>
        <v>954880767</v>
      </c>
      <c r="M6079" s="10">
        <f t="shared" si="379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18">
        <v>443517390.216097</v>
      </c>
      <c r="E6080" s="11">
        <v>439358418.31950003</v>
      </c>
      <c r="F6080" s="11">
        <v>252108786.086393</v>
      </c>
      <c r="G6080" s="18">
        <f t="shared" si="376"/>
        <v>691467204.40589309</v>
      </c>
      <c r="H6080" s="8">
        <f t="shared" si="377"/>
        <v>1.5590531953414191</v>
      </c>
      <c r="I6080" s="9">
        <v>10494045302</v>
      </c>
      <c r="J6080" s="9">
        <v>9988401357</v>
      </c>
      <c r="K6080" s="9">
        <v>6002255544</v>
      </c>
      <c r="L6080" s="19">
        <f t="shared" si="378"/>
        <v>15990656901</v>
      </c>
      <c r="M6080" s="10">
        <f t="shared" si="379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18">
        <v>602613.48800000001</v>
      </c>
      <c r="E6081" s="11">
        <v>0</v>
      </c>
      <c r="F6081" s="11">
        <v>0</v>
      </c>
      <c r="G6081" s="18">
        <f t="shared" si="376"/>
        <v>0</v>
      </c>
      <c r="H6081" s="8">
        <f t="shared" si="377"/>
        <v>0</v>
      </c>
      <c r="I6081" s="9">
        <v>13701669</v>
      </c>
      <c r="J6081" s="9">
        <v>0</v>
      </c>
      <c r="K6081" s="9">
        <v>0</v>
      </c>
      <c r="L6081" s="19">
        <f t="shared" si="378"/>
        <v>0</v>
      </c>
      <c r="M6081" s="10">
        <f t="shared" si="379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18">
        <v>15689934.937999999</v>
      </c>
      <c r="E6082" s="11">
        <v>0</v>
      </c>
      <c r="F6082" s="11">
        <v>0</v>
      </c>
      <c r="G6082" s="18">
        <f t="shared" si="376"/>
        <v>0</v>
      </c>
      <c r="H6082" s="8">
        <f t="shared" si="377"/>
        <v>0</v>
      </c>
      <c r="I6082" s="9">
        <v>338640875</v>
      </c>
      <c r="J6082" s="9">
        <v>0</v>
      </c>
      <c r="K6082" s="9">
        <v>0</v>
      </c>
      <c r="L6082" s="19">
        <f t="shared" si="378"/>
        <v>0</v>
      </c>
      <c r="M6082" s="10">
        <f t="shared" si="379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18">
        <v>7825173.3990000002</v>
      </c>
      <c r="E6083" s="11">
        <v>528102.04500000004</v>
      </c>
      <c r="F6083" s="11">
        <v>0</v>
      </c>
      <c r="G6083" s="18">
        <f t="shared" ref="G6083:G6146" si="380">SUM(E6083:F6083)</f>
        <v>528102.04500000004</v>
      </c>
      <c r="H6083" s="8">
        <f t="shared" ref="H6083:H6146" si="381">+IF(D6083&lt;=0,IF(G6083=0,0,"ALTO"),G6083/D6083)</f>
        <v>6.7487583734245127E-2</v>
      </c>
      <c r="I6083" s="9">
        <v>165427164</v>
      </c>
      <c r="J6083" s="9">
        <v>12504164</v>
      </c>
      <c r="K6083" s="9">
        <v>0</v>
      </c>
      <c r="L6083" s="19">
        <f t="shared" ref="L6083:L6146" si="382">SUM(J6083:K6083)</f>
        <v>12504164</v>
      </c>
      <c r="M6083" s="10">
        <f t="shared" ref="M6083:M6146" si="383">+IF(I6083&lt;=0,IF(L6083=0,0,"ALTO"),L6083/I6083)</f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18">
        <v>1755769.9069999999</v>
      </c>
      <c r="E6084" s="11">
        <v>2242999.406</v>
      </c>
      <c r="F6084" s="11">
        <v>0</v>
      </c>
      <c r="G6084" s="18">
        <f t="shared" si="380"/>
        <v>2242999.406</v>
      </c>
      <c r="H6084" s="8">
        <f t="shared" si="381"/>
        <v>1.2775019078852454</v>
      </c>
      <c r="I6084" s="9">
        <v>43528220</v>
      </c>
      <c r="J6084" s="9">
        <v>51964811</v>
      </c>
      <c r="K6084" s="9">
        <v>0</v>
      </c>
      <c r="L6084" s="19">
        <f t="shared" si="382"/>
        <v>51964811</v>
      </c>
      <c r="M6084" s="10">
        <f t="shared" si="383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18">
        <v>138764573.30500001</v>
      </c>
      <c r="E6085" s="11">
        <v>4909930.5118265403</v>
      </c>
      <c r="F6085" s="11">
        <v>36010128.066073902</v>
      </c>
      <c r="G6085" s="18">
        <f t="shared" si="380"/>
        <v>40920058.57790044</v>
      </c>
      <c r="H6085" s="8">
        <f t="shared" si="381"/>
        <v>0.29488836814249042</v>
      </c>
      <c r="I6085" s="9">
        <v>2652063678</v>
      </c>
      <c r="J6085" s="9">
        <v>116607791</v>
      </c>
      <c r="K6085" s="9">
        <v>857016394</v>
      </c>
      <c r="L6085" s="19">
        <f t="shared" si="382"/>
        <v>973624185</v>
      </c>
      <c r="M6085" s="10">
        <f t="shared" si="383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18">
        <v>-23496.955999999998</v>
      </c>
      <c r="E6086" s="11">
        <v>0</v>
      </c>
      <c r="F6086" s="11">
        <v>0</v>
      </c>
      <c r="G6086" s="18">
        <f t="shared" si="380"/>
        <v>0</v>
      </c>
      <c r="H6086" s="8">
        <f t="shared" si="381"/>
        <v>0</v>
      </c>
      <c r="I6086" s="9">
        <v>-505463</v>
      </c>
      <c r="J6086" s="9">
        <v>0</v>
      </c>
      <c r="K6086" s="9">
        <v>0</v>
      </c>
      <c r="L6086" s="19">
        <f t="shared" si="382"/>
        <v>0</v>
      </c>
      <c r="M6086" s="10">
        <f t="shared" si="383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18">
        <v>521654.29399999999</v>
      </c>
      <c r="E6087" s="11">
        <v>0</v>
      </c>
      <c r="F6087" s="11">
        <v>0</v>
      </c>
      <c r="G6087" s="18">
        <f t="shared" si="380"/>
        <v>0</v>
      </c>
      <c r="H6087" s="8">
        <f t="shared" si="381"/>
        <v>0</v>
      </c>
      <c r="I6087" s="9">
        <v>9402803</v>
      </c>
      <c r="J6087" s="9">
        <v>0</v>
      </c>
      <c r="K6087" s="9">
        <v>0</v>
      </c>
      <c r="L6087" s="19">
        <f t="shared" si="382"/>
        <v>0</v>
      </c>
      <c r="M6087" s="10">
        <f t="shared" si="383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18">
        <v>33533.421999999999</v>
      </c>
      <c r="E6088" s="11">
        <v>0</v>
      </c>
      <c r="F6088" s="11">
        <v>0</v>
      </c>
      <c r="G6088" s="18">
        <f t="shared" si="380"/>
        <v>0</v>
      </c>
      <c r="H6088" s="8">
        <f t="shared" si="381"/>
        <v>0</v>
      </c>
      <c r="I6088" s="9">
        <v>589629</v>
      </c>
      <c r="J6088" s="9">
        <v>0</v>
      </c>
      <c r="K6088" s="9">
        <v>0</v>
      </c>
      <c r="L6088" s="19">
        <f t="shared" si="382"/>
        <v>0</v>
      </c>
      <c r="M6088" s="10">
        <f t="shared" si="383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18">
        <v>21212085.045000002</v>
      </c>
      <c r="E6089" s="11">
        <v>0</v>
      </c>
      <c r="F6089" s="11">
        <v>0</v>
      </c>
      <c r="G6089" s="18">
        <f t="shared" si="380"/>
        <v>0</v>
      </c>
      <c r="H6089" s="8">
        <f t="shared" si="381"/>
        <v>0</v>
      </c>
      <c r="I6089" s="9">
        <v>326491393</v>
      </c>
      <c r="J6089" s="9">
        <v>0</v>
      </c>
      <c r="K6089" s="9">
        <v>0</v>
      </c>
      <c r="L6089" s="19">
        <f t="shared" si="382"/>
        <v>0</v>
      </c>
      <c r="M6089" s="10">
        <f t="shared" si="383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18">
        <v>539068.47800000105</v>
      </c>
      <c r="E6090" s="11">
        <v>0</v>
      </c>
      <c r="F6090" s="11">
        <v>0</v>
      </c>
      <c r="G6090" s="18">
        <f t="shared" si="380"/>
        <v>0</v>
      </c>
      <c r="H6090" s="8">
        <f t="shared" si="381"/>
        <v>0</v>
      </c>
      <c r="I6090" s="9">
        <v>9365070</v>
      </c>
      <c r="J6090" s="9">
        <v>0</v>
      </c>
      <c r="K6090" s="9">
        <v>0</v>
      </c>
      <c r="L6090" s="19">
        <f t="shared" si="382"/>
        <v>0</v>
      </c>
      <c r="M6090" s="10">
        <f t="shared" si="383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18">
        <v>-62877.78</v>
      </c>
      <c r="E6091" s="11">
        <v>0</v>
      </c>
      <c r="F6091" s="11">
        <v>0</v>
      </c>
      <c r="G6091" s="18">
        <f t="shared" si="380"/>
        <v>0</v>
      </c>
      <c r="H6091" s="8">
        <f t="shared" si="381"/>
        <v>0</v>
      </c>
      <c r="I6091" s="9">
        <v>-1458473</v>
      </c>
      <c r="J6091" s="9">
        <v>0</v>
      </c>
      <c r="K6091" s="9">
        <v>0</v>
      </c>
      <c r="L6091" s="19">
        <f t="shared" si="382"/>
        <v>0</v>
      </c>
      <c r="M6091" s="10">
        <f t="shared" si="383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18">
        <v>78898599.562999994</v>
      </c>
      <c r="E6092" s="11">
        <v>83273572.057999998</v>
      </c>
      <c r="F6092" s="11">
        <v>0</v>
      </c>
      <c r="G6092" s="18">
        <f t="shared" si="380"/>
        <v>83273572.057999998</v>
      </c>
      <c r="H6092" s="8">
        <f t="shared" si="381"/>
        <v>1.0554505722437648</v>
      </c>
      <c r="I6092" s="9">
        <v>1923804262</v>
      </c>
      <c r="J6092" s="9">
        <v>1897085142</v>
      </c>
      <c r="K6092" s="9">
        <v>0</v>
      </c>
      <c r="L6092" s="19">
        <f t="shared" si="382"/>
        <v>1897085142</v>
      </c>
      <c r="M6092" s="10">
        <f t="shared" si="383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18">
        <v>277071918.01099998</v>
      </c>
      <c r="E6093" s="11">
        <v>249993497.165932</v>
      </c>
      <c r="F6093" s="11">
        <v>0</v>
      </c>
      <c r="G6093" s="18">
        <f t="shared" si="380"/>
        <v>249993497.165932</v>
      </c>
      <c r="H6093" s="8">
        <f t="shared" si="381"/>
        <v>0.90226934205583065</v>
      </c>
      <c r="I6093" s="9">
        <v>6473942606</v>
      </c>
      <c r="J6093" s="9">
        <v>5680724695</v>
      </c>
      <c r="K6093" s="9">
        <v>0</v>
      </c>
      <c r="L6093" s="19">
        <f t="shared" si="382"/>
        <v>5680724695</v>
      </c>
      <c r="M6093" s="10">
        <f t="shared" si="383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18">
        <v>662869.16000000096</v>
      </c>
      <c r="E6094" s="11">
        <v>0</v>
      </c>
      <c r="F6094" s="11">
        <v>0</v>
      </c>
      <c r="G6094" s="18">
        <f t="shared" si="380"/>
        <v>0</v>
      </c>
      <c r="H6094" s="8">
        <f t="shared" si="381"/>
        <v>0</v>
      </c>
      <c r="I6094" s="9">
        <v>10976880</v>
      </c>
      <c r="J6094" s="9">
        <v>0</v>
      </c>
      <c r="K6094" s="9">
        <v>0</v>
      </c>
      <c r="L6094" s="19">
        <f t="shared" si="382"/>
        <v>0</v>
      </c>
      <c r="M6094" s="10">
        <f t="shared" si="383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18">
        <v>-117337.781</v>
      </c>
      <c r="E6095" s="11">
        <v>0</v>
      </c>
      <c r="F6095" s="11">
        <v>0</v>
      </c>
      <c r="G6095" s="18">
        <f t="shared" si="380"/>
        <v>0</v>
      </c>
      <c r="H6095" s="8">
        <f t="shared" si="381"/>
        <v>0</v>
      </c>
      <c r="I6095" s="9">
        <v>-2629340</v>
      </c>
      <c r="J6095" s="9">
        <v>0</v>
      </c>
      <c r="K6095" s="9">
        <v>0</v>
      </c>
      <c r="L6095" s="19">
        <f t="shared" si="382"/>
        <v>0</v>
      </c>
      <c r="M6095" s="10">
        <f t="shared" si="383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18">
        <v>2402429.0279999999</v>
      </c>
      <c r="E6096" s="11">
        <v>0</v>
      </c>
      <c r="F6096" s="11">
        <v>0</v>
      </c>
      <c r="G6096" s="18">
        <f t="shared" si="380"/>
        <v>0</v>
      </c>
      <c r="H6096" s="8">
        <f t="shared" si="381"/>
        <v>0</v>
      </c>
      <c r="I6096" s="9">
        <v>33624983</v>
      </c>
      <c r="J6096" s="9">
        <v>0</v>
      </c>
      <c r="K6096" s="9">
        <v>0</v>
      </c>
      <c r="L6096" s="19">
        <f t="shared" si="382"/>
        <v>0</v>
      </c>
      <c r="M6096" s="10">
        <f t="shared" si="383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18">
        <v>58988952.497000001</v>
      </c>
      <c r="E6097" s="11">
        <v>45371959.447361097</v>
      </c>
      <c r="F6097" s="11">
        <v>0</v>
      </c>
      <c r="G6097" s="18">
        <f t="shared" si="380"/>
        <v>45371959.447361097</v>
      </c>
      <c r="H6097" s="8">
        <f t="shared" si="381"/>
        <v>0.76916028386278901</v>
      </c>
      <c r="I6097" s="9">
        <v>1277975730</v>
      </c>
      <c r="J6097" s="9">
        <v>1025956441</v>
      </c>
      <c r="K6097" s="9">
        <v>0</v>
      </c>
      <c r="L6097" s="19">
        <f t="shared" si="382"/>
        <v>1025956441</v>
      </c>
      <c r="M6097" s="10">
        <f t="shared" si="383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18">
        <v>18235.447</v>
      </c>
      <c r="E6098" s="11">
        <v>0</v>
      </c>
      <c r="F6098" s="11">
        <v>0</v>
      </c>
      <c r="G6098" s="18">
        <f t="shared" si="380"/>
        <v>0</v>
      </c>
      <c r="H6098" s="8">
        <f t="shared" si="381"/>
        <v>0</v>
      </c>
      <c r="I6098" s="9">
        <v>417621</v>
      </c>
      <c r="J6098" s="9">
        <v>0</v>
      </c>
      <c r="K6098" s="9">
        <v>0</v>
      </c>
      <c r="L6098" s="19">
        <f t="shared" si="382"/>
        <v>0</v>
      </c>
      <c r="M6098" s="10">
        <f t="shared" si="383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18">
        <v>29966142.059999999</v>
      </c>
      <c r="E6099" s="11">
        <v>0</v>
      </c>
      <c r="F6099" s="11">
        <v>0</v>
      </c>
      <c r="G6099" s="18">
        <f t="shared" si="380"/>
        <v>0</v>
      </c>
      <c r="H6099" s="8">
        <f t="shared" si="381"/>
        <v>0</v>
      </c>
      <c r="I6099" s="9">
        <v>568007346</v>
      </c>
      <c r="J6099" s="9">
        <v>0</v>
      </c>
      <c r="K6099" s="9">
        <v>0</v>
      </c>
      <c r="L6099" s="19">
        <f t="shared" si="382"/>
        <v>0</v>
      </c>
      <c r="M6099" s="10">
        <f t="shared" si="383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18">
        <v>356792.75599999999</v>
      </c>
      <c r="E6100" s="11">
        <v>6669928.0110000102</v>
      </c>
      <c r="F6100" s="11">
        <v>0</v>
      </c>
      <c r="G6100" s="18">
        <f t="shared" si="380"/>
        <v>6669928.0110000102</v>
      </c>
      <c r="H6100" s="8">
        <f t="shared" si="381"/>
        <v>18.694123966463071</v>
      </c>
      <c r="I6100" s="9">
        <v>7791604</v>
      </c>
      <c r="J6100" s="9">
        <v>160774146</v>
      </c>
      <c r="K6100" s="9">
        <v>0</v>
      </c>
      <c r="L6100" s="19">
        <f t="shared" si="382"/>
        <v>160774146</v>
      </c>
      <c r="M6100" s="10">
        <f t="shared" si="383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18">
        <v>20204698.412</v>
      </c>
      <c r="E6101" s="11">
        <v>0</v>
      </c>
      <c r="F6101" s="11">
        <v>0</v>
      </c>
      <c r="G6101" s="18">
        <f t="shared" si="380"/>
        <v>0</v>
      </c>
      <c r="H6101" s="8">
        <f t="shared" si="381"/>
        <v>0</v>
      </c>
      <c r="I6101" s="9">
        <v>309067611</v>
      </c>
      <c r="J6101" s="9">
        <v>0</v>
      </c>
      <c r="K6101" s="9">
        <v>0</v>
      </c>
      <c r="L6101" s="19">
        <f t="shared" si="382"/>
        <v>0</v>
      </c>
      <c r="M6101" s="10">
        <f t="shared" si="383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18">
        <v>918164.804999999</v>
      </c>
      <c r="E6102" s="11">
        <v>0</v>
      </c>
      <c r="F6102" s="11">
        <v>0</v>
      </c>
      <c r="G6102" s="18">
        <f t="shared" si="380"/>
        <v>0</v>
      </c>
      <c r="H6102" s="8">
        <f t="shared" si="381"/>
        <v>0</v>
      </c>
      <c r="I6102" s="9">
        <v>19530640</v>
      </c>
      <c r="J6102" s="9">
        <v>0</v>
      </c>
      <c r="K6102" s="9">
        <v>0</v>
      </c>
      <c r="L6102" s="19">
        <f t="shared" si="382"/>
        <v>0</v>
      </c>
      <c r="M6102" s="10">
        <f t="shared" si="383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18">
        <v>28748162.203999899</v>
      </c>
      <c r="E6103" s="11">
        <v>11055736.685000001</v>
      </c>
      <c r="F6103" s="11">
        <v>0</v>
      </c>
      <c r="G6103" s="18">
        <f t="shared" si="380"/>
        <v>11055736.685000001</v>
      </c>
      <c r="H6103" s="8">
        <f t="shared" si="381"/>
        <v>0.38457194607945239</v>
      </c>
      <c r="I6103" s="9">
        <v>641670705</v>
      </c>
      <c r="J6103" s="9">
        <v>244712235</v>
      </c>
      <c r="K6103" s="9">
        <v>0</v>
      </c>
      <c r="L6103" s="19">
        <f t="shared" si="382"/>
        <v>244712235</v>
      </c>
      <c r="M6103" s="10">
        <f t="shared" si="383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18">
        <v>337570.38799999998</v>
      </c>
      <c r="E6104" s="11">
        <v>0</v>
      </c>
      <c r="F6104" s="11">
        <v>0</v>
      </c>
      <c r="G6104" s="18">
        <f t="shared" si="380"/>
        <v>0</v>
      </c>
      <c r="H6104" s="8">
        <f t="shared" si="381"/>
        <v>0</v>
      </c>
      <c r="I6104" s="9">
        <v>5769897</v>
      </c>
      <c r="J6104" s="9">
        <v>0</v>
      </c>
      <c r="K6104" s="9">
        <v>0</v>
      </c>
      <c r="L6104" s="19">
        <f t="shared" si="382"/>
        <v>0</v>
      </c>
      <c r="M6104" s="10">
        <f t="shared" si="383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18">
        <v>2738912.5219999999</v>
      </c>
      <c r="E6105" s="11">
        <v>8266513.1030000001</v>
      </c>
      <c r="F6105" s="11">
        <v>0</v>
      </c>
      <c r="G6105" s="18">
        <f t="shared" si="380"/>
        <v>8266513.1030000001</v>
      </c>
      <c r="H6105" s="8">
        <f t="shared" si="381"/>
        <v>3.0181734672429967</v>
      </c>
      <c r="I6105" s="9">
        <v>59413423</v>
      </c>
      <c r="J6105" s="9">
        <v>206492831</v>
      </c>
      <c r="K6105" s="9">
        <v>0</v>
      </c>
      <c r="L6105" s="19">
        <f t="shared" si="382"/>
        <v>206492831</v>
      </c>
      <c r="M6105" s="10">
        <f t="shared" si="383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18">
        <v>225614.99799999999</v>
      </c>
      <c r="E6106" s="11">
        <v>0</v>
      </c>
      <c r="F6106" s="11">
        <v>0</v>
      </c>
      <c r="G6106" s="18">
        <f t="shared" si="380"/>
        <v>0</v>
      </c>
      <c r="H6106" s="8">
        <f t="shared" si="381"/>
        <v>0</v>
      </c>
      <c r="I6106" s="9">
        <v>4553144</v>
      </c>
      <c r="J6106" s="9">
        <v>0</v>
      </c>
      <c r="K6106" s="9">
        <v>0</v>
      </c>
      <c r="L6106" s="19">
        <f t="shared" si="382"/>
        <v>0</v>
      </c>
      <c r="M6106" s="10">
        <f t="shared" si="383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18">
        <v>0</v>
      </c>
      <c r="E6107" s="11">
        <v>0</v>
      </c>
      <c r="F6107" s="11">
        <v>0</v>
      </c>
      <c r="G6107" s="18">
        <f t="shared" si="380"/>
        <v>0</v>
      </c>
      <c r="H6107" s="8">
        <f t="shared" si="381"/>
        <v>0</v>
      </c>
      <c r="I6107" s="9">
        <v>0</v>
      </c>
      <c r="J6107" s="9">
        <v>0</v>
      </c>
      <c r="K6107" s="9">
        <v>0</v>
      </c>
      <c r="L6107" s="19">
        <f t="shared" si="382"/>
        <v>0</v>
      </c>
      <c r="M6107" s="10">
        <f t="shared" si="383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18">
        <v>1693550.7109999999</v>
      </c>
      <c r="E6108" s="11">
        <v>0</v>
      </c>
      <c r="F6108" s="11">
        <v>0</v>
      </c>
      <c r="G6108" s="18">
        <f t="shared" si="380"/>
        <v>0</v>
      </c>
      <c r="H6108" s="8">
        <f t="shared" si="381"/>
        <v>0</v>
      </c>
      <c r="I6108" s="9">
        <v>36122237</v>
      </c>
      <c r="J6108" s="9">
        <v>0</v>
      </c>
      <c r="K6108" s="9">
        <v>0</v>
      </c>
      <c r="L6108" s="19">
        <f t="shared" si="382"/>
        <v>0</v>
      </c>
      <c r="M6108" s="10">
        <f t="shared" si="383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18">
        <v>325188.02399999998</v>
      </c>
      <c r="E6109" s="11">
        <v>0</v>
      </c>
      <c r="F6109" s="11">
        <v>0</v>
      </c>
      <c r="G6109" s="18">
        <f t="shared" si="380"/>
        <v>0</v>
      </c>
      <c r="H6109" s="8">
        <f t="shared" si="381"/>
        <v>0</v>
      </c>
      <c r="I6109" s="9">
        <v>7871406</v>
      </c>
      <c r="J6109" s="9">
        <v>0</v>
      </c>
      <c r="K6109" s="9">
        <v>0</v>
      </c>
      <c r="L6109" s="19">
        <f t="shared" si="382"/>
        <v>0</v>
      </c>
      <c r="M6109" s="10">
        <f t="shared" si="383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18">
        <v>32207260.965</v>
      </c>
      <c r="E6110" s="11">
        <v>0</v>
      </c>
      <c r="F6110" s="11">
        <v>10613819.8394449</v>
      </c>
      <c r="G6110" s="18">
        <f t="shared" si="380"/>
        <v>10613819.8394449</v>
      </c>
      <c r="H6110" s="8">
        <f t="shared" si="381"/>
        <v>0.32954742258210223</v>
      </c>
      <c r="I6110" s="9">
        <v>695622974</v>
      </c>
      <c r="J6110" s="9">
        <v>0</v>
      </c>
      <c r="K6110" s="9">
        <v>277442615</v>
      </c>
      <c r="L6110" s="19">
        <f t="shared" si="382"/>
        <v>277442615</v>
      </c>
      <c r="M6110" s="10">
        <f t="shared" si="383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18">
        <v>11256489.109999999</v>
      </c>
      <c r="E6111" s="11">
        <v>0</v>
      </c>
      <c r="F6111" s="11">
        <v>0</v>
      </c>
      <c r="G6111" s="18">
        <f t="shared" si="380"/>
        <v>0</v>
      </c>
      <c r="H6111" s="8">
        <f t="shared" si="381"/>
        <v>0</v>
      </c>
      <c r="I6111" s="9">
        <v>236113269</v>
      </c>
      <c r="J6111" s="9">
        <v>0</v>
      </c>
      <c r="K6111" s="9">
        <v>0</v>
      </c>
      <c r="L6111" s="19">
        <f t="shared" si="382"/>
        <v>0</v>
      </c>
      <c r="M6111" s="10">
        <f t="shared" si="383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18">
        <v>0</v>
      </c>
      <c r="E6112" s="11">
        <v>0</v>
      </c>
      <c r="F6112" s="11">
        <v>0</v>
      </c>
      <c r="G6112" s="18">
        <f t="shared" si="380"/>
        <v>0</v>
      </c>
      <c r="H6112" s="8">
        <f t="shared" si="381"/>
        <v>0</v>
      </c>
      <c r="I6112" s="9">
        <v>0</v>
      </c>
      <c r="J6112" s="9">
        <v>0</v>
      </c>
      <c r="K6112" s="9">
        <v>0</v>
      </c>
      <c r="L6112" s="19">
        <f t="shared" si="382"/>
        <v>0</v>
      </c>
      <c r="M6112" s="10">
        <f t="shared" si="383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18">
        <v>2506205.62</v>
      </c>
      <c r="E6113" s="11">
        <v>0</v>
      </c>
      <c r="F6113" s="11">
        <v>0</v>
      </c>
      <c r="G6113" s="18">
        <f t="shared" si="380"/>
        <v>0</v>
      </c>
      <c r="H6113" s="8">
        <f t="shared" si="381"/>
        <v>0</v>
      </c>
      <c r="I6113" s="9">
        <v>38189021</v>
      </c>
      <c r="J6113" s="9">
        <v>0</v>
      </c>
      <c r="K6113" s="9">
        <v>0</v>
      </c>
      <c r="L6113" s="19">
        <f t="shared" si="382"/>
        <v>0</v>
      </c>
      <c r="M6113" s="10">
        <f t="shared" si="383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18">
        <v>648808.03799999994</v>
      </c>
      <c r="E6114" s="11">
        <v>0</v>
      </c>
      <c r="F6114" s="11">
        <v>0</v>
      </c>
      <c r="G6114" s="18">
        <f t="shared" si="380"/>
        <v>0</v>
      </c>
      <c r="H6114" s="8">
        <f t="shared" si="381"/>
        <v>0</v>
      </c>
      <c r="I6114" s="9">
        <v>12034370</v>
      </c>
      <c r="J6114" s="9">
        <v>0</v>
      </c>
      <c r="K6114" s="9">
        <v>0</v>
      </c>
      <c r="L6114" s="19">
        <f t="shared" si="382"/>
        <v>0</v>
      </c>
      <c r="M6114" s="10">
        <f t="shared" si="383"/>
        <v>0</v>
      </c>
    </row>
    <row r="6115" spans="1:13" x14ac:dyDescent="0.3">
      <c r="A6115" s="11">
        <v>2009</v>
      </c>
      <c r="B6115" s="11" t="s">
        <v>820</v>
      </c>
      <c r="C6115" s="11" t="s">
        <v>821</v>
      </c>
      <c r="D6115" s="18">
        <v>12349.45</v>
      </c>
      <c r="E6115" s="11">
        <v>0</v>
      </c>
      <c r="F6115" s="11">
        <v>0</v>
      </c>
      <c r="G6115" s="18">
        <f t="shared" si="380"/>
        <v>0</v>
      </c>
      <c r="H6115" s="8">
        <f t="shared" si="381"/>
        <v>0</v>
      </c>
      <c r="I6115" s="9">
        <v>234828</v>
      </c>
      <c r="J6115" s="9">
        <v>0</v>
      </c>
      <c r="K6115" s="9">
        <v>0</v>
      </c>
      <c r="L6115" s="19">
        <f t="shared" si="382"/>
        <v>0</v>
      </c>
      <c r="M6115" s="10">
        <f t="shared" si="383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18">
        <v>665803.51399999904</v>
      </c>
      <c r="E6116" s="11">
        <v>0</v>
      </c>
      <c r="F6116" s="11">
        <v>0</v>
      </c>
      <c r="G6116" s="18">
        <f t="shared" si="380"/>
        <v>0</v>
      </c>
      <c r="H6116" s="8">
        <f t="shared" si="381"/>
        <v>0</v>
      </c>
      <c r="I6116" s="9">
        <v>11976201</v>
      </c>
      <c r="J6116" s="9">
        <v>0</v>
      </c>
      <c r="K6116" s="9">
        <v>0</v>
      </c>
      <c r="L6116" s="19">
        <f t="shared" si="382"/>
        <v>0</v>
      </c>
      <c r="M6116" s="10">
        <f t="shared" si="383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18">
        <v>7598322.0099999998</v>
      </c>
      <c r="E6117" s="11">
        <v>0</v>
      </c>
      <c r="F6117" s="11">
        <v>0</v>
      </c>
      <c r="G6117" s="18">
        <f t="shared" si="380"/>
        <v>0</v>
      </c>
      <c r="H6117" s="8">
        <f t="shared" si="381"/>
        <v>0</v>
      </c>
      <c r="I6117" s="9">
        <v>164920268</v>
      </c>
      <c r="J6117" s="9">
        <v>0</v>
      </c>
      <c r="K6117" s="9">
        <v>0</v>
      </c>
      <c r="L6117" s="19">
        <f t="shared" si="382"/>
        <v>0</v>
      </c>
      <c r="M6117" s="10">
        <f t="shared" si="383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18">
        <v>3838648.4677333599</v>
      </c>
      <c r="E6118" s="11">
        <v>0</v>
      </c>
      <c r="F6118" s="11">
        <v>0</v>
      </c>
      <c r="G6118" s="18">
        <f t="shared" si="380"/>
        <v>0</v>
      </c>
      <c r="H6118" s="8">
        <f t="shared" si="381"/>
        <v>0</v>
      </c>
      <c r="I6118" s="9">
        <v>86705604</v>
      </c>
      <c r="J6118" s="9">
        <v>0</v>
      </c>
      <c r="K6118" s="9">
        <v>0</v>
      </c>
      <c r="L6118" s="19">
        <f t="shared" si="382"/>
        <v>0</v>
      </c>
      <c r="M6118" s="10">
        <f t="shared" si="383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18">
        <v>35274.020999999899</v>
      </c>
      <c r="E6119" s="11">
        <v>0</v>
      </c>
      <c r="F6119" s="11">
        <v>0</v>
      </c>
      <c r="G6119" s="18">
        <f t="shared" si="380"/>
        <v>0</v>
      </c>
      <c r="H6119" s="8">
        <f t="shared" si="381"/>
        <v>0</v>
      </c>
      <c r="I6119" s="9">
        <v>-366786</v>
      </c>
      <c r="J6119" s="9">
        <v>0</v>
      </c>
      <c r="K6119" s="9">
        <v>0</v>
      </c>
      <c r="L6119" s="19">
        <f t="shared" si="382"/>
        <v>0</v>
      </c>
      <c r="M6119" s="10">
        <f t="shared" si="383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18">
        <v>0</v>
      </c>
      <c r="E6120" s="11">
        <v>842271.26800000004</v>
      </c>
      <c r="F6120" s="11">
        <v>4225472.2386692399</v>
      </c>
      <c r="G6120" s="18">
        <f t="shared" si="380"/>
        <v>5067743.5066692401</v>
      </c>
      <c r="H6120" s="8" t="str">
        <f t="shared" si="381"/>
        <v>ALTO</v>
      </c>
      <c r="I6120" s="9">
        <v>0</v>
      </c>
      <c r="J6120" s="9">
        <v>19033050</v>
      </c>
      <c r="K6120" s="9">
        <v>100815549</v>
      </c>
      <c r="L6120" s="19">
        <f t="shared" si="382"/>
        <v>119848599</v>
      </c>
      <c r="M6120" s="10" t="str">
        <f t="shared" si="383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18">
        <v>358259.815</v>
      </c>
      <c r="E6121" s="11">
        <v>0</v>
      </c>
      <c r="F6121" s="11">
        <v>0</v>
      </c>
      <c r="G6121" s="18">
        <f t="shared" si="380"/>
        <v>0</v>
      </c>
      <c r="H6121" s="8">
        <f t="shared" si="381"/>
        <v>0</v>
      </c>
      <c r="I6121" s="9">
        <v>8491679</v>
      </c>
      <c r="J6121" s="9">
        <v>0</v>
      </c>
      <c r="K6121" s="9">
        <v>0</v>
      </c>
      <c r="L6121" s="19">
        <f t="shared" si="382"/>
        <v>0</v>
      </c>
      <c r="M6121" s="10">
        <f t="shared" si="383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18">
        <v>530606.13500000001</v>
      </c>
      <c r="E6122" s="11">
        <v>0</v>
      </c>
      <c r="F6122" s="11">
        <v>0</v>
      </c>
      <c r="G6122" s="18">
        <f t="shared" si="380"/>
        <v>0</v>
      </c>
      <c r="H6122" s="8">
        <f t="shared" si="381"/>
        <v>0</v>
      </c>
      <c r="I6122" s="9">
        <v>9938676</v>
      </c>
      <c r="J6122" s="9">
        <v>0</v>
      </c>
      <c r="K6122" s="9">
        <v>0</v>
      </c>
      <c r="L6122" s="19">
        <f t="shared" si="382"/>
        <v>0</v>
      </c>
      <c r="M6122" s="10">
        <f t="shared" si="383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18">
        <v>1260571.9639999999</v>
      </c>
      <c r="E6123" s="11">
        <v>0</v>
      </c>
      <c r="F6123" s="11">
        <v>0</v>
      </c>
      <c r="G6123" s="18">
        <f t="shared" si="380"/>
        <v>0</v>
      </c>
      <c r="H6123" s="8">
        <f t="shared" si="381"/>
        <v>0</v>
      </c>
      <c r="I6123" s="9">
        <v>29881412</v>
      </c>
      <c r="J6123" s="9">
        <v>0</v>
      </c>
      <c r="K6123" s="9">
        <v>0</v>
      </c>
      <c r="L6123" s="19">
        <f t="shared" si="382"/>
        <v>0</v>
      </c>
      <c r="M6123" s="10">
        <f t="shared" si="383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18">
        <v>2805967.3930000002</v>
      </c>
      <c r="E6124" s="11">
        <v>0</v>
      </c>
      <c r="F6124" s="11">
        <v>0</v>
      </c>
      <c r="G6124" s="18">
        <f t="shared" si="380"/>
        <v>0</v>
      </c>
      <c r="H6124" s="8">
        <f t="shared" si="381"/>
        <v>0</v>
      </c>
      <c r="I6124" s="9">
        <v>48972884</v>
      </c>
      <c r="J6124" s="9">
        <v>0</v>
      </c>
      <c r="K6124" s="9">
        <v>0</v>
      </c>
      <c r="L6124" s="19">
        <f t="shared" si="382"/>
        <v>0</v>
      </c>
      <c r="M6124" s="10">
        <f t="shared" si="383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18">
        <v>25746746.717999998</v>
      </c>
      <c r="E6125" s="11">
        <v>1563294.6059999999</v>
      </c>
      <c r="F6125" s="11">
        <v>46781780.394538298</v>
      </c>
      <c r="G6125" s="18">
        <f t="shared" si="380"/>
        <v>48345075.000538297</v>
      </c>
      <c r="H6125" s="8">
        <f t="shared" si="381"/>
        <v>1.8777158733899151</v>
      </c>
      <c r="I6125" s="9">
        <v>408084547</v>
      </c>
      <c r="J6125" s="9">
        <v>35454457</v>
      </c>
      <c r="K6125" s="9">
        <v>1115020014</v>
      </c>
      <c r="L6125" s="19">
        <f t="shared" si="382"/>
        <v>1150474471</v>
      </c>
      <c r="M6125" s="10">
        <f t="shared" si="383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18">
        <v>966038.879000001</v>
      </c>
      <c r="E6126" s="11">
        <v>0</v>
      </c>
      <c r="F6126" s="11">
        <v>0</v>
      </c>
      <c r="G6126" s="18">
        <f t="shared" si="380"/>
        <v>0</v>
      </c>
      <c r="H6126" s="8">
        <f t="shared" si="381"/>
        <v>0</v>
      </c>
      <c r="I6126" s="9">
        <v>24403056</v>
      </c>
      <c r="J6126" s="9">
        <v>0</v>
      </c>
      <c r="K6126" s="9">
        <v>0</v>
      </c>
      <c r="L6126" s="19">
        <f t="shared" si="382"/>
        <v>0</v>
      </c>
      <c r="M6126" s="10">
        <f t="shared" si="383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18">
        <v>5455088.8109999998</v>
      </c>
      <c r="E6127" s="11">
        <v>0</v>
      </c>
      <c r="F6127" s="11">
        <v>0</v>
      </c>
      <c r="G6127" s="18">
        <f t="shared" si="380"/>
        <v>0</v>
      </c>
      <c r="H6127" s="8">
        <f t="shared" si="381"/>
        <v>0</v>
      </c>
      <c r="I6127" s="9">
        <v>135266292</v>
      </c>
      <c r="J6127" s="9">
        <v>0</v>
      </c>
      <c r="K6127" s="9">
        <v>0</v>
      </c>
      <c r="L6127" s="19">
        <f t="shared" si="382"/>
        <v>0</v>
      </c>
      <c r="M6127" s="10">
        <f t="shared" si="383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18">
        <v>0</v>
      </c>
      <c r="E6128" s="11">
        <v>0</v>
      </c>
      <c r="F6128" s="11">
        <v>0</v>
      </c>
      <c r="G6128" s="18">
        <f t="shared" si="380"/>
        <v>0</v>
      </c>
      <c r="H6128" s="8">
        <f t="shared" si="381"/>
        <v>0</v>
      </c>
      <c r="I6128" s="9">
        <v>0</v>
      </c>
      <c r="J6128" s="9">
        <v>0</v>
      </c>
      <c r="K6128" s="9">
        <v>0</v>
      </c>
      <c r="L6128" s="19">
        <f t="shared" si="382"/>
        <v>0</v>
      </c>
      <c r="M6128" s="10">
        <f t="shared" si="383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18">
        <v>23701253.065000001</v>
      </c>
      <c r="E6129" s="11">
        <v>24034109.8553911</v>
      </c>
      <c r="F6129" s="11">
        <v>0</v>
      </c>
      <c r="G6129" s="18">
        <f t="shared" si="380"/>
        <v>24034109.8553911</v>
      </c>
      <c r="H6129" s="8">
        <f t="shared" si="381"/>
        <v>1.0140438477863702</v>
      </c>
      <c r="I6129" s="9">
        <v>517210707</v>
      </c>
      <c r="J6129" s="9">
        <v>570796689</v>
      </c>
      <c r="K6129" s="9">
        <v>0</v>
      </c>
      <c r="L6129" s="19">
        <f t="shared" si="382"/>
        <v>570796689</v>
      </c>
      <c r="M6129" s="10">
        <f t="shared" si="383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18">
        <v>2067461.4820000001</v>
      </c>
      <c r="E6130" s="11">
        <v>0</v>
      </c>
      <c r="F6130" s="11">
        <v>0</v>
      </c>
      <c r="G6130" s="18">
        <f t="shared" si="380"/>
        <v>0</v>
      </c>
      <c r="H6130" s="8">
        <f t="shared" si="381"/>
        <v>0</v>
      </c>
      <c r="I6130" s="9">
        <v>47190753</v>
      </c>
      <c r="J6130" s="9">
        <v>0</v>
      </c>
      <c r="K6130" s="9">
        <v>0</v>
      </c>
      <c r="L6130" s="19">
        <f t="shared" si="382"/>
        <v>0</v>
      </c>
      <c r="M6130" s="10">
        <f t="shared" si="383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18">
        <v>1016776.574</v>
      </c>
      <c r="E6131" s="11">
        <v>0</v>
      </c>
      <c r="F6131" s="11">
        <v>0</v>
      </c>
      <c r="G6131" s="18">
        <f t="shared" si="380"/>
        <v>0</v>
      </c>
      <c r="H6131" s="8">
        <f t="shared" si="381"/>
        <v>0</v>
      </c>
      <c r="I6131" s="9">
        <v>18813273</v>
      </c>
      <c r="J6131" s="9">
        <v>0</v>
      </c>
      <c r="K6131" s="9">
        <v>0</v>
      </c>
      <c r="L6131" s="19">
        <f t="shared" si="382"/>
        <v>0</v>
      </c>
      <c r="M6131" s="10">
        <f t="shared" si="383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18">
        <v>1595317.165</v>
      </c>
      <c r="E6132" s="11">
        <v>0</v>
      </c>
      <c r="F6132" s="11">
        <v>0</v>
      </c>
      <c r="G6132" s="18">
        <f t="shared" si="380"/>
        <v>0</v>
      </c>
      <c r="H6132" s="8">
        <f t="shared" si="381"/>
        <v>0</v>
      </c>
      <c r="I6132" s="9">
        <v>27263770</v>
      </c>
      <c r="J6132" s="9">
        <v>0</v>
      </c>
      <c r="K6132" s="9">
        <v>0</v>
      </c>
      <c r="L6132" s="19">
        <f t="shared" si="382"/>
        <v>0</v>
      </c>
      <c r="M6132" s="10">
        <f t="shared" si="383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18">
        <v>522526.84899999999</v>
      </c>
      <c r="E6133" s="11">
        <v>0</v>
      </c>
      <c r="F6133" s="11">
        <v>0</v>
      </c>
      <c r="G6133" s="18">
        <f t="shared" si="380"/>
        <v>0</v>
      </c>
      <c r="H6133" s="8">
        <f t="shared" si="381"/>
        <v>0</v>
      </c>
      <c r="I6133" s="9">
        <v>8843190</v>
      </c>
      <c r="J6133" s="9">
        <v>0</v>
      </c>
      <c r="K6133" s="9">
        <v>0</v>
      </c>
      <c r="L6133" s="19">
        <f t="shared" si="382"/>
        <v>0</v>
      </c>
      <c r="M6133" s="10">
        <f t="shared" si="383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18">
        <v>0</v>
      </c>
      <c r="E6134" s="11">
        <v>0</v>
      </c>
      <c r="F6134" s="11">
        <v>0</v>
      </c>
      <c r="G6134" s="18">
        <f t="shared" si="380"/>
        <v>0</v>
      </c>
      <c r="H6134" s="8">
        <f t="shared" si="381"/>
        <v>0</v>
      </c>
      <c r="I6134" s="9">
        <v>0</v>
      </c>
      <c r="J6134" s="9">
        <v>0</v>
      </c>
      <c r="K6134" s="9">
        <v>0</v>
      </c>
      <c r="L6134" s="19">
        <f t="shared" si="382"/>
        <v>0</v>
      </c>
      <c r="M6134" s="10">
        <f t="shared" si="383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18">
        <v>531982.78099999996</v>
      </c>
      <c r="E6135" s="11">
        <v>0</v>
      </c>
      <c r="F6135" s="11">
        <v>0</v>
      </c>
      <c r="G6135" s="18">
        <f t="shared" si="380"/>
        <v>0</v>
      </c>
      <c r="H6135" s="8">
        <f t="shared" si="381"/>
        <v>0</v>
      </c>
      <c r="I6135" s="9">
        <v>9081447</v>
      </c>
      <c r="J6135" s="9">
        <v>0</v>
      </c>
      <c r="K6135" s="9">
        <v>0</v>
      </c>
      <c r="L6135" s="19">
        <f t="shared" si="382"/>
        <v>0</v>
      </c>
      <c r="M6135" s="10">
        <f t="shared" si="383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18">
        <v>20648356.524</v>
      </c>
      <c r="E6136" s="11">
        <v>0</v>
      </c>
      <c r="F6136" s="11">
        <v>8534228.0106664691</v>
      </c>
      <c r="G6136" s="18">
        <f t="shared" si="380"/>
        <v>8534228.0106664691</v>
      </c>
      <c r="H6136" s="8">
        <f t="shared" si="381"/>
        <v>0.41331270121895486</v>
      </c>
      <c r="I6136" s="9">
        <v>368554375</v>
      </c>
      <c r="J6136" s="9">
        <v>0</v>
      </c>
      <c r="K6136" s="9">
        <v>176616175</v>
      </c>
      <c r="L6136" s="19">
        <f t="shared" si="382"/>
        <v>176616175</v>
      </c>
      <c r="M6136" s="10">
        <f t="shared" si="383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18">
        <v>2123409.7439999999</v>
      </c>
      <c r="E6137" s="11">
        <v>0</v>
      </c>
      <c r="F6137" s="11">
        <v>0</v>
      </c>
      <c r="G6137" s="18">
        <f t="shared" si="380"/>
        <v>0</v>
      </c>
      <c r="H6137" s="8">
        <f t="shared" si="381"/>
        <v>0</v>
      </c>
      <c r="I6137" s="9">
        <v>37748302</v>
      </c>
      <c r="J6137" s="9">
        <v>0</v>
      </c>
      <c r="K6137" s="9">
        <v>0</v>
      </c>
      <c r="L6137" s="19">
        <f t="shared" si="382"/>
        <v>0</v>
      </c>
      <c r="M6137" s="10">
        <f t="shared" si="383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18">
        <v>415627.96500000003</v>
      </c>
      <c r="E6138" s="11">
        <v>0</v>
      </c>
      <c r="F6138" s="11">
        <v>0</v>
      </c>
      <c r="G6138" s="18">
        <f t="shared" si="380"/>
        <v>0</v>
      </c>
      <c r="H6138" s="8">
        <f t="shared" si="381"/>
        <v>0</v>
      </c>
      <c r="I6138" s="9">
        <v>6936045</v>
      </c>
      <c r="J6138" s="9">
        <v>0</v>
      </c>
      <c r="K6138" s="9">
        <v>0</v>
      </c>
      <c r="L6138" s="19">
        <f t="shared" si="382"/>
        <v>0</v>
      </c>
      <c r="M6138" s="10">
        <f t="shared" si="383"/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18">
        <v>265512347.88299999</v>
      </c>
      <c r="E6139" s="11">
        <v>170104844.023399</v>
      </c>
      <c r="F6139" s="11">
        <v>0</v>
      </c>
      <c r="G6139" s="18">
        <f t="shared" si="380"/>
        <v>170104844.023399</v>
      </c>
      <c r="H6139" s="8">
        <f t="shared" si="381"/>
        <v>0.64066641487557852</v>
      </c>
      <c r="I6139" s="9">
        <v>6535503651</v>
      </c>
      <c r="J6139" s="9">
        <v>3882802879</v>
      </c>
      <c r="K6139" s="9">
        <v>0</v>
      </c>
      <c r="L6139" s="19">
        <f t="shared" si="382"/>
        <v>3882802879</v>
      </c>
      <c r="M6139" s="10">
        <f t="shared" si="383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18">
        <v>1121180929.01333</v>
      </c>
      <c r="E6140" s="11">
        <v>609775490.48658204</v>
      </c>
      <c r="F6140" s="11">
        <v>242789098.818225</v>
      </c>
      <c r="G6140" s="18">
        <f t="shared" si="380"/>
        <v>852564589.30480707</v>
      </c>
      <c r="H6140" s="8">
        <f t="shared" si="381"/>
        <v>0.76041659935750716</v>
      </c>
      <c r="I6140" s="9">
        <v>25780380653</v>
      </c>
      <c r="J6140" s="9">
        <v>13935801935</v>
      </c>
      <c r="K6140" s="9">
        <v>5729297119</v>
      </c>
      <c r="L6140" s="19">
        <f t="shared" si="382"/>
        <v>19665099054</v>
      </c>
      <c r="M6140" s="10">
        <f t="shared" si="383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18">
        <v>2210371.608</v>
      </c>
      <c r="E6141" s="11">
        <v>0</v>
      </c>
      <c r="F6141" s="11">
        <v>0</v>
      </c>
      <c r="G6141" s="18">
        <f t="shared" si="380"/>
        <v>0</v>
      </c>
      <c r="H6141" s="8">
        <f t="shared" si="381"/>
        <v>0</v>
      </c>
      <c r="I6141" s="9">
        <v>49684909</v>
      </c>
      <c r="J6141" s="9">
        <v>0</v>
      </c>
      <c r="K6141" s="9">
        <v>0</v>
      </c>
      <c r="L6141" s="19">
        <f t="shared" si="382"/>
        <v>0</v>
      </c>
      <c r="M6141" s="10">
        <f t="shared" si="383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18">
        <v>-23816.463</v>
      </c>
      <c r="E6142" s="11">
        <v>0</v>
      </c>
      <c r="F6142" s="11">
        <v>0</v>
      </c>
      <c r="G6142" s="18">
        <f t="shared" si="380"/>
        <v>0</v>
      </c>
      <c r="H6142" s="8">
        <f t="shared" si="381"/>
        <v>0</v>
      </c>
      <c r="I6142" s="9">
        <v>-585687</v>
      </c>
      <c r="J6142" s="9">
        <v>0</v>
      </c>
      <c r="K6142" s="9">
        <v>0</v>
      </c>
      <c r="L6142" s="19">
        <f t="shared" si="382"/>
        <v>0</v>
      </c>
      <c r="M6142" s="10">
        <f t="shared" si="383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18">
        <v>16506741.767000001</v>
      </c>
      <c r="E6143" s="11">
        <v>5148410.8640000001</v>
      </c>
      <c r="F6143" s="11">
        <v>0</v>
      </c>
      <c r="G6143" s="18">
        <f t="shared" si="380"/>
        <v>5148410.8640000001</v>
      </c>
      <c r="H6143" s="8">
        <f t="shared" si="381"/>
        <v>0.31189746205956986</v>
      </c>
      <c r="I6143" s="9">
        <v>424090496</v>
      </c>
      <c r="J6143" s="9">
        <v>113969384</v>
      </c>
      <c r="K6143" s="9">
        <v>0</v>
      </c>
      <c r="L6143" s="19">
        <f t="shared" si="382"/>
        <v>113969384</v>
      </c>
      <c r="M6143" s="10">
        <f t="shared" si="383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18">
        <v>464971.08199999999</v>
      </c>
      <c r="E6144" s="11">
        <v>0</v>
      </c>
      <c r="F6144" s="11">
        <v>0</v>
      </c>
      <c r="G6144" s="18">
        <f t="shared" si="380"/>
        <v>0</v>
      </c>
      <c r="H6144" s="8">
        <f t="shared" si="381"/>
        <v>0</v>
      </c>
      <c r="I6144" s="9">
        <v>8398234</v>
      </c>
      <c r="J6144" s="9">
        <v>0</v>
      </c>
      <c r="K6144" s="9">
        <v>0</v>
      </c>
      <c r="L6144" s="19">
        <f t="shared" si="382"/>
        <v>0</v>
      </c>
      <c r="M6144" s="10">
        <f t="shared" si="383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18">
        <v>25110424.030000001</v>
      </c>
      <c r="E6145" s="11">
        <v>16666666.669</v>
      </c>
      <c r="F6145" s="11">
        <v>0</v>
      </c>
      <c r="G6145" s="18">
        <f t="shared" si="380"/>
        <v>16666666.669</v>
      </c>
      <c r="H6145" s="8">
        <f t="shared" si="381"/>
        <v>0.66373497512777757</v>
      </c>
      <c r="I6145" s="9">
        <v>265795509</v>
      </c>
      <c r="J6145" s="9">
        <v>382806698</v>
      </c>
      <c r="K6145" s="9">
        <v>0</v>
      </c>
      <c r="L6145" s="19">
        <f t="shared" si="382"/>
        <v>382806698</v>
      </c>
      <c r="M6145" s="10">
        <f t="shared" si="383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18">
        <v>204765.07399999999</v>
      </c>
      <c r="E6146" s="11">
        <v>0</v>
      </c>
      <c r="F6146" s="11">
        <v>0</v>
      </c>
      <c r="G6146" s="18">
        <f t="shared" si="380"/>
        <v>0</v>
      </c>
      <c r="H6146" s="8">
        <f t="shared" si="381"/>
        <v>0</v>
      </c>
      <c r="I6146" s="9">
        <v>4862133</v>
      </c>
      <c r="J6146" s="9">
        <v>0</v>
      </c>
      <c r="K6146" s="9">
        <v>0</v>
      </c>
      <c r="L6146" s="19">
        <f t="shared" si="382"/>
        <v>0</v>
      </c>
      <c r="M6146" s="10">
        <f t="shared" si="383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18">
        <v>561008.16099999903</v>
      </c>
      <c r="E6147" s="11">
        <v>0</v>
      </c>
      <c r="F6147" s="11">
        <v>0</v>
      </c>
      <c r="G6147" s="18">
        <f t="shared" ref="G6147:G6210" si="384">SUM(E6147:F6147)</f>
        <v>0</v>
      </c>
      <c r="H6147" s="8">
        <f t="shared" ref="H6147:H6210" si="385">+IF(D6147&lt;=0,IF(G6147=0,0,"ALTO"),G6147/D6147)</f>
        <v>0</v>
      </c>
      <c r="I6147" s="9">
        <v>12682776</v>
      </c>
      <c r="J6147" s="9">
        <v>0</v>
      </c>
      <c r="K6147" s="9">
        <v>0</v>
      </c>
      <c r="L6147" s="19">
        <f t="shared" ref="L6147:L6210" si="386">SUM(J6147:K6147)</f>
        <v>0</v>
      </c>
      <c r="M6147" s="10">
        <f t="shared" ref="M6147:M6210" si="387">+IF(I6147&lt;=0,IF(L6147=0,0,"ALTO"),L6147/I6147)</f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18">
        <v>5946607.8219999997</v>
      </c>
      <c r="E6148" s="11">
        <v>5000000.0070000002</v>
      </c>
      <c r="F6148" s="11">
        <v>0</v>
      </c>
      <c r="G6148" s="18">
        <f t="shared" si="384"/>
        <v>5000000.0070000002</v>
      </c>
      <c r="H6148" s="8">
        <f t="shared" si="385"/>
        <v>0.84081549627370067</v>
      </c>
      <c r="I6148" s="9">
        <v>135334937</v>
      </c>
      <c r="J6148" s="9">
        <v>123889487</v>
      </c>
      <c r="K6148" s="9">
        <v>0</v>
      </c>
      <c r="L6148" s="19">
        <f t="shared" si="386"/>
        <v>123889487</v>
      </c>
      <c r="M6148" s="10">
        <f t="shared" si="387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18">
        <v>410809.69900000101</v>
      </c>
      <c r="E6149" s="11">
        <v>0</v>
      </c>
      <c r="F6149" s="11">
        <v>0</v>
      </c>
      <c r="G6149" s="18">
        <f t="shared" si="384"/>
        <v>0</v>
      </c>
      <c r="H6149" s="8">
        <f t="shared" si="385"/>
        <v>0</v>
      </c>
      <c r="I6149" s="9">
        <v>7378923</v>
      </c>
      <c r="J6149" s="9">
        <v>0</v>
      </c>
      <c r="K6149" s="9">
        <v>0</v>
      </c>
      <c r="L6149" s="19">
        <f t="shared" si="386"/>
        <v>0</v>
      </c>
      <c r="M6149" s="10">
        <f t="shared" si="387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18">
        <v>5007423.5680000102</v>
      </c>
      <c r="E6150" s="11">
        <v>0</v>
      </c>
      <c r="F6150" s="11">
        <v>0</v>
      </c>
      <c r="G6150" s="18">
        <f t="shared" si="384"/>
        <v>0</v>
      </c>
      <c r="H6150" s="8">
        <f t="shared" si="385"/>
        <v>0</v>
      </c>
      <c r="I6150" s="9">
        <v>110958800</v>
      </c>
      <c r="J6150" s="9">
        <v>0</v>
      </c>
      <c r="K6150" s="9">
        <v>0</v>
      </c>
      <c r="L6150" s="19">
        <f t="shared" si="386"/>
        <v>0</v>
      </c>
      <c r="M6150" s="10">
        <f t="shared" si="387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18">
        <v>3233093.44</v>
      </c>
      <c r="E6151" s="11">
        <v>0</v>
      </c>
      <c r="F6151" s="11">
        <v>0</v>
      </c>
      <c r="G6151" s="18">
        <f t="shared" si="384"/>
        <v>0</v>
      </c>
      <c r="H6151" s="8">
        <f t="shared" si="385"/>
        <v>0</v>
      </c>
      <c r="I6151" s="9">
        <v>71874503</v>
      </c>
      <c r="J6151" s="9">
        <v>0</v>
      </c>
      <c r="K6151" s="9">
        <v>0</v>
      </c>
      <c r="L6151" s="19">
        <f t="shared" si="386"/>
        <v>0</v>
      </c>
      <c r="M6151" s="10">
        <f t="shared" si="387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18">
        <v>139939.51199999999</v>
      </c>
      <c r="E6152" s="11">
        <v>0</v>
      </c>
      <c r="F6152" s="11">
        <v>0</v>
      </c>
      <c r="G6152" s="18">
        <f t="shared" si="384"/>
        <v>0</v>
      </c>
      <c r="H6152" s="8">
        <f t="shared" si="385"/>
        <v>0</v>
      </c>
      <c r="I6152" s="9">
        <v>3315771</v>
      </c>
      <c r="J6152" s="9">
        <v>0</v>
      </c>
      <c r="K6152" s="9">
        <v>0</v>
      </c>
      <c r="L6152" s="19">
        <f t="shared" si="386"/>
        <v>0</v>
      </c>
      <c r="M6152" s="10">
        <f t="shared" si="387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18">
        <v>438881.23499999999</v>
      </c>
      <c r="E6153" s="11">
        <v>0</v>
      </c>
      <c r="F6153" s="11">
        <v>0</v>
      </c>
      <c r="G6153" s="18">
        <f t="shared" si="384"/>
        <v>0</v>
      </c>
      <c r="H6153" s="8">
        <f t="shared" si="385"/>
        <v>0</v>
      </c>
      <c r="I6153" s="9">
        <v>7196624</v>
      </c>
      <c r="J6153" s="9">
        <v>0</v>
      </c>
      <c r="K6153" s="9">
        <v>0</v>
      </c>
      <c r="L6153" s="19">
        <f t="shared" si="386"/>
        <v>0</v>
      </c>
      <c r="M6153" s="10">
        <f t="shared" si="387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18">
        <v>2028047.06</v>
      </c>
      <c r="E6154" s="11">
        <v>0</v>
      </c>
      <c r="F6154" s="11">
        <v>0</v>
      </c>
      <c r="G6154" s="18">
        <f t="shared" si="384"/>
        <v>0</v>
      </c>
      <c r="H6154" s="8">
        <f t="shared" si="385"/>
        <v>0</v>
      </c>
      <c r="I6154" s="9">
        <v>37310623</v>
      </c>
      <c r="J6154" s="9">
        <v>0</v>
      </c>
      <c r="K6154" s="9">
        <v>0</v>
      </c>
      <c r="L6154" s="19">
        <f t="shared" si="386"/>
        <v>0</v>
      </c>
      <c r="M6154" s="10">
        <f t="shared" si="387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18">
        <v>2122198.9670000002</v>
      </c>
      <c r="E6155" s="11">
        <v>0</v>
      </c>
      <c r="F6155" s="11">
        <v>0</v>
      </c>
      <c r="G6155" s="18">
        <f t="shared" si="384"/>
        <v>0</v>
      </c>
      <c r="H6155" s="8">
        <f t="shared" si="385"/>
        <v>0</v>
      </c>
      <c r="I6155" s="9">
        <v>47371675</v>
      </c>
      <c r="J6155" s="9">
        <v>0</v>
      </c>
      <c r="K6155" s="9">
        <v>0</v>
      </c>
      <c r="L6155" s="19">
        <f t="shared" si="386"/>
        <v>0</v>
      </c>
      <c r="M6155" s="10">
        <f t="shared" si="387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18">
        <v>865598.39099999797</v>
      </c>
      <c r="E6156" s="11">
        <v>0</v>
      </c>
      <c r="F6156" s="11">
        <v>0</v>
      </c>
      <c r="G6156" s="18">
        <f t="shared" si="384"/>
        <v>0</v>
      </c>
      <c r="H6156" s="8">
        <f t="shared" si="385"/>
        <v>0</v>
      </c>
      <c r="I6156" s="9">
        <v>15812894</v>
      </c>
      <c r="J6156" s="9">
        <v>0</v>
      </c>
      <c r="K6156" s="9">
        <v>0</v>
      </c>
      <c r="L6156" s="19">
        <f t="shared" si="386"/>
        <v>0</v>
      </c>
      <c r="M6156" s="10">
        <f t="shared" si="387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18">
        <v>358493.435</v>
      </c>
      <c r="E6157" s="11">
        <v>0</v>
      </c>
      <c r="F6157" s="11">
        <v>0</v>
      </c>
      <c r="G6157" s="18">
        <f t="shared" si="384"/>
        <v>0</v>
      </c>
      <c r="H6157" s="8">
        <f t="shared" si="385"/>
        <v>0</v>
      </c>
      <c r="I6157" s="9">
        <v>6771977</v>
      </c>
      <c r="J6157" s="9">
        <v>0</v>
      </c>
      <c r="K6157" s="9">
        <v>0</v>
      </c>
      <c r="L6157" s="19">
        <f t="shared" si="386"/>
        <v>0</v>
      </c>
      <c r="M6157" s="10">
        <f t="shared" si="387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18">
        <v>88341.047999999893</v>
      </c>
      <c r="E6158" s="11">
        <v>0</v>
      </c>
      <c r="F6158" s="11">
        <v>0</v>
      </c>
      <c r="G6158" s="18">
        <f t="shared" si="384"/>
        <v>0</v>
      </c>
      <c r="H6158" s="8">
        <f t="shared" si="385"/>
        <v>0</v>
      </c>
      <c r="I6158" s="9">
        <v>2054811</v>
      </c>
      <c r="J6158" s="9">
        <v>0</v>
      </c>
      <c r="K6158" s="9">
        <v>0</v>
      </c>
      <c r="L6158" s="19">
        <f t="shared" si="386"/>
        <v>0</v>
      </c>
      <c r="M6158" s="10">
        <f t="shared" si="387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18">
        <v>1869666.736</v>
      </c>
      <c r="E6159" s="11">
        <v>0</v>
      </c>
      <c r="F6159" s="11">
        <v>0</v>
      </c>
      <c r="G6159" s="18">
        <f t="shared" si="384"/>
        <v>0</v>
      </c>
      <c r="H6159" s="8">
        <f t="shared" si="385"/>
        <v>0</v>
      </c>
      <c r="I6159" s="9">
        <v>42176216</v>
      </c>
      <c r="J6159" s="9">
        <v>0</v>
      </c>
      <c r="K6159" s="9">
        <v>0</v>
      </c>
      <c r="L6159" s="19">
        <f t="shared" si="386"/>
        <v>0</v>
      </c>
      <c r="M6159" s="10">
        <f t="shared" si="387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18">
        <v>-6214.1513568629498</v>
      </c>
      <c r="E6160" s="11">
        <v>0</v>
      </c>
      <c r="F6160" s="11">
        <v>0</v>
      </c>
      <c r="G6160" s="18">
        <f t="shared" si="384"/>
        <v>0</v>
      </c>
      <c r="H6160" s="8">
        <f t="shared" si="385"/>
        <v>0</v>
      </c>
      <c r="I6160" s="9">
        <v>-145492</v>
      </c>
      <c r="J6160" s="9">
        <v>0</v>
      </c>
      <c r="K6160" s="9">
        <v>0</v>
      </c>
      <c r="L6160" s="19">
        <f t="shared" si="386"/>
        <v>0</v>
      </c>
      <c r="M6160" s="10">
        <f t="shared" si="387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18">
        <v>5.8999999999999997E-2</v>
      </c>
      <c r="E6161" s="11">
        <v>0</v>
      </c>
      <c r="F6161" s="11">
        <v>0</v>
      </c>
      <c r="G6161" s="18">
        <f t="shared" si="384"/>
        <v>0</v>
      </c>
      <c r="H6161" s="8">
        <f t="shared" si="385"/>
        <v>0</v>
      </c>
      <c r="I6161" s="9">
        <v>0</v>
      </c>
      <c r="J6161" s="9">
        <v>0</v>
      </c>
      <c r="K6161" s="9">
        <v>0</v>
      </c>
      <c r="L6161" s="19">
        <f t="shared" si="386"/>
        <v>0</v>
      </c>
      <c r="M6161" s="10">
        <f t="shared" si="387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18">
        <v>26164618.313999999</v>
      </c>
      <c r="E6162" s="11">
        <v>19360771.717325401</v>
      </c>
      <c r="F6162" s="11">
        <v>0</v>
      </c>
      <c r="G6162" s="18">
        <f t="shared" si="384"/>
        <v>19360771.717325401</v>
      </c>
      <c r="H6162" s="8">
        <f t="shared" si="385"/>
        <v>0.73996002865312049</v>
      </c>
      <c r="I6162" s="9">
        <v>616279735</v>
      </c>
      <c r="J6162" s="9">
        <v>457092173</v>
      </c>
      <c r="K6162" s="9">
        <v>0</v>
      </c>
      <c r="L6162" s="19">
        <f t="shared" si="386"/>
        <v>457092173</v>
      </c>
      <c r="M6162" s="10">
        <f t="shared" si="387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18">
        <v>0</v>
      </c>
      <c r="E6163" s="11">
        <v>0</v>
      </c>
      <c r="F6163" s="11">
        <v>0</v>
      </c>
      <c r="G6163" s="18">
        <f t="shared" si="384"/>
        <v>0</v>
      </c>
      <c r="H6163" s="8">
        <f t="shared" si="385"/>
        <v>0</v>
      </c>
      <c r="I6163" s="9">
        <v>0</v>
      </c>
      <c r="J6163" s="9">
        <v>0</v>
      </c>
      <c r="K6163" s="9">
        <v>0</v>
      </c>
      <c r="L6163" s="19">
        <f t="shared" si="386"/>
        <v>0</v>
      </c>
      <c r="M6163" s="10">
        <f t="shared" si="387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18">
        <v>172742.71900000001</v>
      </c>
      <c r="E6164" s="11">
        <v>0</v>
      </c>
      <c r="F6164" s="11">
        <v>0</v>
      </c>
      <c r="G6164" s="18">
        <f t="shared" si="384"/>
        <v>0</v>
      </c>
      <c r="H6164" s="8">
        <f t="shared" si="385"/>
        <v>0</v>
      </c>
      <c r="I6164" s="9">
        <v>1456891</v>
      </c>
      <c r="J6164" s="9">
        <v>0</v>
      </c>
      <c r="K6164" s="9">
        <v>0</v>
      </c>
      <c r="L6164" s="19">
        <f t="shared" si="386"/>
        <v>0</v>
      </c>
      <c r="M6164" s="10">
        <f t="shared" si="387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18">
        <v>1460384.7290000001</v>
      </c>
      <c r="E6165" s="11">
        <v>0</v>
      </c>
      <c r="F6165" s="11">
        <v>0</v>
      </c>
      <c r="G6165" s="18">
        <f t="shared" si="384"/>
        <v>0</v>
      </c>
      <c r="H6165" s="8">
        <f t="shared" si="385"/>
        <v>0</v>
      </c>
      <c r="I6165" s="9">
        <v>25600354</v>
      </c>
      <c r="J6165" s="9">
        <v>0</v>
      </c>
      <c r="K6165" s="9">
        <v>0</v>
      </c>
      <c r="L6165" s="19">
        <f t="shared" si="386"/>
        <v>0</v>
      </c>
      <c r="M6165" s="10">
        <f t="shared" si="387"/>
        <v>0</v>
      </c>
    </row>
    <row r="6166" spans="1:13" x14ac:dyDescent="0.3">
      <c r="A6166" s="11">
        <v>2009</v>
      </c>
      <c r="B6166" s="11" t="s">
        <v>822</v>
      </c>
      <c r="C6166" s="11" t="s">
        <v>823</v>
      </c>
      <c r="D6166" s="18">
        <v>382810.125</v>
      </c>
      <c r="E6166" s="11">
        <v>159588.56700000001</v>
      </c>
      <c r="F6166" s="11">
        <v>0</v>
      </c>
      <c r="G6166" s="18">
        <f t="shared" si="384"/>
        <v>159588.56700000001</v>
      </c>
      <c r="H6166" s="8">
        <f t="shared" si="385"/>
        <v>0.41688700631938619</v>
      </c>
      <c r="I6166" s="9">
        <v>6848851</v>
      </c>
      <c r="J6166" s="9">
        <v>4089741</v>
      </c>
      <c r="K6166" s="9">
        <v>0</v>
      </c>
      <c r="L6166" s="19">
        <f t="shared" si="386"/>
        <v>4089741</v>
      </c>
      <c r="M6166" s="10">
        <f t="shared" si="387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18">
        <v>548299.04</v>
      </c>
      <c r="E6167" s="11">
        <v>0</v>
      </c>
      <c r="F6167" s="11">
        <v>0</v>
      </c>
      <c r="G6167" s="18">
        <f t="shared" si="384"/>
        <v>0</v>
      </c>
      <c r="H6167" s="8">
        <f t="shared" si="385"/>
        <v>0</v>
      </c>
      <c r="I6167" s="9">
        <v>13343099</v>
      </c>
      <c r="J6167" s="9">
        <v>0</v>
      </c>
      <c r="K6167" s="9">
        <v>0</v>
      </c>
      <c r="L6167" s="19">
        <f t="shared" si="386"/>
        <v>0</v>
      </c>
      <c r="M6167" s="10">
        <f t="shared" si="387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18">
        <v>120665183.544</v>
      </c>
      <c r="E6168" s="11">
        <v>72660.046000000002</v>
      </c>
      <c r="F6168" s="11">
        <v>0</v>
      </c>
      <c r="G6168" s="18">
        <f t="shared" si="384"/>
        <v>72660.046000000002</v>
      </c>
      <c r="H6168" s="8">
        <f t="shared" si="385"/>
        <v>6.0216247857033966E-4</v>
      </c>
      <c r="I6168" s="9">
        <v>2071108073</v>
      </c>
      <c r="J6168" s="9">
        <v>1607836</v>
      </c>
      <c r="K6168" s="9">
        <v>0</v>
      </c>
      <c r="L6168" s="19">
        <f t="shared" si="386"/>
        <v>1607836</v>
      </c>
      <c r="M6168" s="10">
        <f t="shared" si="387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18">
        <v>1841254.973</v>
      </c>
      <c r="E6169" s="11">
        <v>0</v>
      </c>
      <c r="F6169" s="11">
        <v>0</v>
      </c>
      <c r="G6169" s="18">
        <f t="shared" si="384"/>
        <v>0</v>
      </c>
      <c r="H6169" s="8">
        <f t="shared" si="385"/>
        <v>0</v>
      </c>
      <c r="I6169" s="9">
        <v>42811251</v>
      </c>
      <c r="J6169" s="9">
        <v>0</v>
      </c>
      <c r="K6169" s="9">
        <v>0</v>
      </c>
      <c r="L6169" s="19">
        <f t="shared" si="386"/>
        <v>0</v>
      </c>
      <c r="M6169" s="10">
        <f t="shared" si="387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18">
        <v>1657521.58</v>
      </c>
      <c r="E6170" s="11">
        <v>0</v>
      </c>
      <c r="F6170" s="11">
        <v>0</v>
      </c>
      <c r="G6170" s="18">
        <f t="shared" si="384"/>
        <v>0</v>
      </c>
      <c r="H6170" s="8">
        <f t="shared" si="385"/>
        <v>0</v>
      </c>
      <c r="I6170" s="9">
        <v>38256838</v>
      </c>
      <c r="J6170" s="9">
        <v>0</v>
      </c>
      <c r="K6170" s="9">
        <v>0</v>
      </c>
      <c r="L6170" s="19">
        <f t="shared" si="386"/>
        <v>0</v>
      </c>
      <c r="M6170" s="10">
        <f t="shared" si="387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18">
        <v>1173047.1059999999</v>
      </c>
      <c r="E6171" s="11">
        <v>0</v>
      </c>
      <c r="F6171" s="11">
        <v>0</v>
      </c>
      <c r="G6171" s="18">
        <f t="shared" si="384"/>
        <v>0</v>
      </c>
      <c r="H6171" s="8">
        <f t="shared" si="385"/>
        <v>0</v>
      </c>
      <c r="I6171" s="9">
        <v>26434696</v>
      </c>
      <c r="J6171" s="9">
        <v>0</v>
      </c>
      <c r="K6171" s="9">
        <v>0</v>
      </c>
      <c r="L6171" s="19">
        <f t="shared" si="386"/>
        <v>0</v>
      </c>
      <c r="M6171" s="10">
        <f t="shared" si="387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18">
        <v>1783489.6869999999</v>
      </c>
      <c r="E6172" s="11">
        <v>0</v>
      </c>
      <c r="F6172" s="11">
        <v>0</v>
      </c>
      <c r="G6172" s="18">
        <f t="shared" si="384"/>
        <v>0</v>
      </c>
      <c r="H6172" s="8">
        <f t="shared" si="385"/>
        <v>0</v>
      </c>
      <c r="I6172" s="9">
        <v>39048910</v>
      </c>
      <c r="J6172" s="9">
        <v>0</v>
      </c>
      <c r="K6172" s="9">
        <v>0</v>
      </c>
      <c r="L6172" s="19">
        <f t="shared" si="386"/>
        <v>0</v>
      </c>
      <c r="M6172" s="10">
        <f t="shared" si="387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18">
        <v>1736277.389</v>
      </c>
      <c r="E6173" s="11">
        <v>0</v>
      </c>
      <c r="F6173" s="11">
        <v>0</v>
      </c>
      <c r="G6173" s="18">
        <f t="shared" si="384"/>
        <v>0</v>
      </c>
      <c r="H6173" s="8">
        <f t="shared" si="385"/>
        <v>0</v>
      </c>
      <c r="I6173" s="9">
        <v>41985517</v>
      </c>
      <c r="J6173" s="9">
        <v>0</v>
      </c>
      <c r="K6173" s="9">
        <v>0</v>
      </c>
      <c r="L6173" s="19">
        <f t="shared" si="386"/>
        <v>0</v>
      </c>
      <c r="M6173" s="10">
        <f t="shared" si="387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18">
        <v>508305.00799999997</v>
      </c>
      <c r="E6174" s="11">
        <v>0</v>
      </c>
      <c r="F6174" s="11">
        <v>0</v>
      </c>
      <c r="G6174" s="18">
        <f t="shared" si="384"/>
        <v>0</v>
      </c>
      <c r="H6174" s="8">
        <f t="shared" si="385"/>
        <v>0</v>
      </c>
      <c r="I6174" s="9">
        <v>9066052</v>
      </c>
      <c r="J6174" s="9">
        <v>0</v>
      </c>
      <c r="K6174" s="9">
        <v>0</v>
      </c>
      <c r="L6174" s="19">
        <f t="shared" si="386"/>
        <v>0</v>
      </c>
      <c r="M6174" s="10">
        <f t="shared" si="387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18">
        <v>543677.67500000005</v>
      </c>
      <c r="E6175" s="11">
        <v>0</v>
      </c>
      <c r="F6175" s="11">
        <v>0</v>
      </c>
      <c r="G6175" s="18">
        <f t="shared" si="384"/>
        <v>0</v>
      </c>
      <c r="H6175" s="8">
        <f t="shared" si="385"/>
        <v>0</v>
      </c>
      <c r="I6175" s="9">
        <v>9418799</v>
      </c>
      <c r="J6175" s="9">
        <v>0</v>
      </c>
      <c r="K6175" s="9">
        <v>0</v>
      </c>
      <c r="L6175" s="19">
        <f t="shared" si="386"/>
        <v>0</v>
      </c>
      <c r="M6175" s="10">
        <f t="shared" si="387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18">
        <v>1223189.7949999999</v>
      </c>
      <c r="E6176" s="11">
        <v>0</v>
      </c>
      <c r="F6176" s="11">
        <v>0</v>
      </c>
      <c r="G6176" s="18">
        <f t="shared" si="384"/>
        <v>0</v>
      </c>
      <c r="H6176" s="8">
        <f t="shared" si="385"/>
        <v>0</v>
      </c>
      <c r="I6176" s="9">
        <v>25751519</v>
      </c>
      <c r="J6176" s="9">
        <v>0</v>
      </c>
      <c r="K6176" s="9">
        <v>0</v>
      </c>
      <c r="L6176" s="19">
        <f t="shared" si="386"/>
        <v>0</v>
      </c>
      <c r="M6176" s="10">
        <f t="shared" si="387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18">
        <v>5309399.0109999999</v>
      </c>
      <c r="E6177" s="11">
        <v>0</v>
      </c>
      <c r="F6177" s="11">
        <v>1796920.2351162699</v>
      </c>
      <c r="G6177" s="18">
        <f t="shared" si="384"/>
        <v>1796920.2351162699</v>
      </c>
      <c r="H6177" s="8">
        <f t="shared" si="385"/>
        <v>0.33844136245805129</v>
      </c>
      <c r="I6177" s="9">
        <v>86187094</v>
      </c>
      <c r="J6177" s="9">
        <v>0</v>
      </c>
      <c r="K6177" s="9">
        <v>37187066</v>
      </c>
      <c r="L6177" s="19">
        <f t="shared" si="386"/>
        <v>37187066</v>
      </c>
      <c r="M6177" s="10">
        <f t="shared" si="387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18">
        <v>1905681.5930000001</v>
      </c>
      <c r="E6178" s="11">
        <v>0</v>
      </c>
      <c r="F6178" s="11">
        <v>0</v>
      </c>
      <c r="G6178" s="18">
        <f t="shared" si="384"/>
        <v>0</v>
      </c>
      <c r="H6178" s="8">
        <f t="shared" si="385"/>
        <v>0</v>
      </c>
      <c r="I6178" s="9">
        <v>38876286</v>
      </c>
      <c r="J6178" s="9">
        <v>0</v>
      </c>
      <c r="K6178" s="9">
        <v>0</v>
      </c>
      <c r="L6178" s="19">
        <f t="shared" si="386"/>
        <v>0</v>
      </c>
      <c r="M6178" s="10">
        <f t="shared" si="387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18">
        <v>23737829.978</v>
      </c>
      <c r="E6179" s="11">
        <v>14005776.301000001</v>
      </c>
      <c r="F6179" s="11">
        <v>0</v>
      </c>
      <c r="G6179" s="18">
        <f t="shared" si="384"/>
        <v>14005776.301000001</v>
      </c>
      <c r="H6179" s="8">
        <f t="shared" si="385"/>
        <v>0.59001923570858938</v>
      </c>
      <c r="I6179" s="9">
        <v>396300177</v>
      </c>
      <c r="J6179" s="9">
        <v>306662252</v>
      </c>
      <c r="K6179" s="9">
        <v>0</v>
      </c>
      <c r="L6179" s="19">
        <f t="shared" si="386"/>
        <v>306662252</v>
      </c>
      <c r="M6179" s="10">
        <f t="shared" si="387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18">
        <v>1158450.2549999999</v>
      </c>
      <c r="E6180" s="11">
        <v>0</v>
      </c>
      <c r="F6180" s="11">
        <v>0</v>
      </c>
      <c r="G6180" s="18">
        <f t="shared" si="384"/>
        <v>0</v>
      </c>
      <c r="H6180" s="8">
        <f t="shared" si="385"/>
        <v>0</v>
      </c>
      <c r="I6180" s="9">
        <v>20839823</v>
      </c>
      <c r="J6180" s="9">
        <v>0</v>
      </c>
      <c r="K6180" s="9">
        <v>0</v>
      </c>
      <c r="L6180" s="19">
        <f t="shared" si="386"/>
        <v>0</v>
      </c>
      <c r="M6180" s="10">
        <f t="shared" si="387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18">
        <v>482028.05400000099</v>
      </c>
      <c r="E6181" s="11">
        <v>0</v>
      </c>
      <c r="F6181" s="11">
        <v>0</v>
      </c>
      <c r="G6181" s="18">
        <f t="shared" si="384"/>
        <v>0</v>
      </c>
      <c r="H6181" s="8">
        <f t="shared" si="385"/>
        <v>0</v>
      </c>
      <c r="I6181" s="9">
        <v>8560501</v>
      </c>
      <c r="J6181" s="9">
        <v>0</v>
      </c>
      <c r="K6181" s="9">
        <v>0</v>
      </c>
      <c r="L6181" s="19">
        <f t="shared" si="386"/>
        <v>0</v>
      </c>
      <c r="M6181" s="10">
        <f t="shared" si="387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18">
        <v>0</v>
      </c>
      <c r="E6182" s="11">
        <v>0</v>
      </c>
      <c r="F6182" s="11">
        <v>0</v>
      </c>
      <c r="G6182" s="18">
        <f t="shared" si="384"/>
        <v>0</v>
      </c>
      <c r="H6182" s="8">
        <f t="shared" si="385"/>
        <v>0</v>
      </c>
      <c r="I6182" s="9">
        <v>0</v>
      </c>
      <c r="J6182" s="9">
        <v>0</v>
      </c>
      <c r="K6182" s="9">
        <v>0</v>
      </c>
      <c r="L6182" s="19">
        <f t="shared" si="386"/>
        <v>0</v>
      </c>
      <c r="M6182" s="10">
        <f t="shared" si="387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18">
        <v>6242552.0779999904</v>
      </c>
      <c r="E6183" s="11">
        <v>991017.20799999998</v>
      </c>
      <c r="F6183" s="11">
        <v>0</v>
      </c>
      <c r="G6183" s="18">
        <f t="shared" si="384"/>
        <v>991017.20799999998</v>
      </c>
      <c r="H6183" s="8">
        <f t="shared" si="385"/>
        <v>0.15875193280205768</v>
      </c>
      <c r="I6183" s="9">
        <v>138825082</v>
      </c>
      <c r="J6183" s="9">
        <v>25071625</v>
      </c>
      <c r="K6183" s="9">
        <v>0</v>
      </c>
      <c r="L6183" s="19">
        <f t="shared" si="386"/>
        <v>25071625</v>
      </c>
      <c r="M6183" s="10">
        <f t="shared" si="387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18">
        <v>-29883.360000000001</v>
      </c>
      <c r="E6184" s="11">
        <v>0</v>
      </c>
      <c r="F6184" s="11">
        <v>10537376.524225799</v>
      </c>
      <c r="G6184" s="18">
        <f t="shared" si="384"/>
        <v>10537376.524225799</v>
      </c>
      <c r="H6184" s="8" t="str">
        <f t="shared" si="385"/>
        <v>ALTO</v>
      </c>
      <c r="I6184" s="9">
        <v>-262179</v>
      </c>
      <c r="J6184" s="9">
        <v>0</v>
      </c>
      <c r="K6184" s="9">
        <v>251096291</v>
      </c>
      <c r="L6184" s="19">
        <f t="shared" si="386"/>
        <v>251096291</v>
      </c>
      <c r="M6184" s="10" t="str">
        <f t="shared" si="387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18">
        <v>27241.808000000001</v>
      </c>
      <c r="E6185" s="11">
        <v>0</v>
      </c>
      <c r="F6185" s="11">
        <v>0</v>
      </c>
      <c r="G6185" s="18">
        <f t="shared" si="384"/>
        <v>0</v>
      </c>
      <c r="H6185" s="8">
        <f t="shared" si="385"/>
        <v>0</v>
      </c>
      <c r="I6185" s="9">
        <v>414928</v>
      </c>
      <c r="J6185" s="9">
        <v>0</v>
      </c>
      <c r="K6185" s="9">
        <v>0</v>
      </c>
      <c r="L6185" s="19">
        <f t="shared" si="386"/>
        <v>0</v>
      </c>
      <c r="M6185" s="10">
        <f t="shared" si="387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18">
        <v>1031279176.43656</v>
      </c>
      <c r="E6186" s="11">
        <v>529729038.85193503</v>
      </c>
      <c r="F6186" s="11">
        <v>789106830.11324799</v>
      </c>
      <c r="G6186" s="18">
        <f t="shared" si="384"/>
        <v>1318835868.965183</v>
      </c>
      <c r="H6186" s="8">
        <f t="shared" si="385"/>
        <v>1.2788349644780326</v>
      </c>
      <c r="I6186" s="9">
        <v>23355729409</v>
      </c>
      <c r="J6186" s="9">
        <v>12445948744</v>
      </c>
      <c r="K6186" s="9">
        <v>18784270923</v>
      </c>
      <c r="L6186" s="19">
        <f t="shared" si="386"/>
        <v>31230219667</v>
      </c>
      <c r="M6186" s="10">
        <f t="shared" si="387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18">
        <v>3436888.807</v>
      </c>
      <c r="E6187" s="11">
        <v>0</v>
      </c>
      <c r="F6187" s="11">
        <v>0</v>
      </c>
      <c r="G6187" s="18">
        <f t="shared" si="384"/>
        <v>0</v>
      </c>
      <c r="H6187" s="8">
        <f t="shared" si="385"/>
        <v>0</v>
      </c>
      <c r="I6187" s="9">
        <v>78614618</v>
      </c>
      <c r="J6187" s="9">
        <v>0</v>
      </c>
      <c r="K6187" s="9">
        <v>0</v>
      </c>
      <c r="L6187" s="19">
        <f t="shared" si="386"/>
        <v>0</v>
      </c>
      <c r="M6187" s="10">
        <f t="shared" si="387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18">
        <v>0</v>
      </c>
      <c r="E6188" s="11">
        <v>0</v>
      </c>
      <c r="F6188" s="11">
        <v>0</v>
      </c>
      <c r="G6188" s="18">
        <f t="shared" si="384"/>
        <v>0</v>
      </c>
      <c r="H6188" s="8">
        <f t="shared" si="385"/>
        <v>0</v>
      </c>
      <c r="I6188" s="9">
        <v>0</v>
      </c>
      <c r="J6188" s="9">
        <v>0</v>
      </c>
      <c r="K6188" s="9">
        <v>0</v>
      </c>
      <c r="L6188" s="19">
        <f t="shared" si="386"/>
        <v>0</v>
      </c>
      <c r="M6188" s="10">
        <f t="shared" si="387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18">
        <v>8155251.0779999904</v>
      </c>
      <c r="E6189" s="11">
        <v>3851126.2429999998</v>
      </c>
      <c r="F6189" s="11">
        <v>0</v>
      </c>
      <c r="G6189" s="18">
        <f t="shared" si="384"/>
        <v>3851126.2429999998</v>
      </c>
      <c r="H6189" s="8">
        <f t="shared" si="385"/>
        <v>0.47222656987091283</v>
      </c>
      <c r="I6189" s="9">
        <v>184134184</v>
      </c>
      <c r="J6189" s="9">
        <v>87930455</v>
      </c>
      <c r="K6189" s="9">
        <v>0</v>
      </c>
      <c r="L6189" s="19">
        <f t="shared" si="386"/>
        <v>87930455</v>
      </c>
      <c r="M6189" s="10">
        <f t="shared" si="387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18">
        <v>1793198.1029999999</v>
      </c>
      <c r="E6190" s="11">
        <v>994735.38</v>
      </c>
      <c r="F6190" s="11">
        <v>0</v>
      </c>
      <c r="G6190" s="18">
        <f t="shared" si="384"/>
        <v>994735.38</v>
      </c>
      <c r="H6190" s="8">
        <f t="shared" si="385"/>
        <v>0.55472698656987152</v>
      </c>
      <c r="I6190" s="9">
        <v>42378044</v>
      </c>
      <c r="J6190" s="9">
        <v>24360309</v>
      </c>
      <c r="K6190" s="9">
        <v>0</v>
      </c>
      <c r="L6190" s="19">
        <f t="shared" si="386"/>
        <v>24360309</v>
      </c>
      <c r="M6190" s="10">
        <f t="shared" si="387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18">
        <v>143867.674</v>
      </c>
      <c r="E6191" s="11">
        <v>0</v>
      </c>
      <c r="F6191" s="11">
        <v>0</v>
      </c>
      <c r="G6191" s="18">
        <f t="shared" si="384"/>
        <v>0</v>
      </c>
      <c r="H6191" s="8">
        <f t="shared" si="385"/>
        <v>0</v>
      </c>
      <c r="I6191" s="9">
        <v>15096051</v>
      </c>
      <c r="J6191" s="9">
        <v>0</v>
      </c>
      <c r="K6191" s="9">
        <v>0</v>
      </c>
      <c r="L6191" s="19">
        <f t="shared" si="386"/>
        <v>0</v>
      </c>
      <c r="M6191" s="10">
        <f t="shared" si="387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18">
        <v>12810.03</v>
      </c>
      <c r="E6192" s="11">
        <v>0</v>
      </c>
      <c r="F6192" s="11">
        <v>0</v>
      </c>
      <c r="G6192" s="18">
        <f t="shared" si="384"/>
        <v>0</v>
      </c>
      <c r="H6192" s="8">
        <f t="shared" si="385"/>
        <v>0</v>
      </c>
      <c r="I6192" s="9">
        <v>233238</v>
      </c>
      <c r="J6192" s="9">
        <v>0</v>
      </c>
      <c r="K6192" s="9">
        <v>0</v>
      </c>
      <c r="L6192" s="19">
        <f t="shared" si="386"/>
        <v>0</v>
      </c>
      <c r="M6192" s="10">
        <f t="shared" si="387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18">
        <v>9854.89</v>
      </c>
      <c r="E6193" s="11">
        <v>0</v>
      </c>
      <c r="F6193" s="11">
        <v>0</v>
      </c>
      <c r="G6193" s="18">
        <f t="shared" si="384"/>
        <v>0</v>
      </c>
      <c r="H6193" s="8">
        <f t="shared" si="385"/>
        <v>0</v>
      </c>
      <c r="I6193" s="9">
        <v>225003</v>
      </c>
      <c r="J6193" s="9">
        <v>0</v>
      </c>
      <c r="K6193" s="9">
        <v>0</v>
      </c>
      <c r="L6193" s="19">
        <f t="shared" si="386"/>
        <v>0</v>
      </c>
      <c r="M6193" s="10">
        <f t="shared" si="387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18">
        <v>-8392.3929999999891</v>
      </c>
      <c r="E6194" s="11">
        <v>0</v>
      </c>
      <c r="F6194" s="11">
        <v>0</v>
      </c>
      <c r="G6194" s="18">
        <f t="shared" si="384"/>
        <v>0</v>
      </c>
      <c r="H6194" s="8">
        <f t="shared" si="385"/>
        <v>0</v>
      </c>
      <c r="I6194" s="9">
        <v>-199784</v>
      </c>
      <c r="J6194" s="9">
        <v>0</v>
      </c>
      <c r="K6194" s="9">
        <v>0</v>
      </c>
      <c r="L6194" s="19">
        <f t="shared" si="386"/>
        <v>0</v>
      </c>
      <c r="M6194" s="10">
        <f t="shared" si="387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18">
        <v>1528945.33</v>
      </c>
      <c r="E6195" s="11">
        <v>0</v>
      </c>
      <c r="F6195" s="11">
        <v>0</v>
      </c>
      <c r="G6195" s="18">
        <f t="shared" si="384"/>
        <v>0</v>
      </c>
      <c r="H6195" s="8">
        <f t="shared" si="385"/>
        <v>0</v>
      </c>
      <c r="I6195" s="9">
        <v>35860293</v>
      </c>
      <c r="J6195" s="9">
        <v>0</v>
      </c>
      <c r="K6195" s="9">
        <v>0</v>
      </c>
      <c r="L6195" s="19">
        <f t="shared" si="386"/>
        <v>0</v>
      </c>
      <c r="M6195" s="10">
        <f t="shared" si="387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18">
        <v>317543035.57700002</v>
      </c>
      <c r="E6196" s="11">
        <v>323403416.813272</v>
      </c>
      <c r="F6196" s="11">
        <v>375853737.79565603</v>
      </c>
      <c r="G6196" s="18">
        <f t="shared" si="384"/>
        <v>699257154.60892797</v>
      </c>
      <c r="H6196" s="8">
        <f t="shared" si="385"/>
        <v>2.2020862568701096</v>
      </c>
      <c r="I6196" s="9">
        <v>7236169926</v>
      </c>
      <c r="J6196" s="9">
        <v>7424136391</v>
      </c>
      <c r="K6196" s="9">
        <v>8919747952</v>
      </c>
      <c r="L6196" s="19">
        <f t="shared" si="386"/>
        <v>16343884343</v>
      </c>
      <c r="M6196" s="10">
        <f t="shared" si="387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18">
        <v>90870.628999999695</v>
      </c>
      <c r="E6197" s="11">
        <v>0</v>
      </c>
      <c r="F6197" s="11">
        <v>0</v>
      </c>
      <c r="G6197" s="18">
        <f t="shared" si="384"/>
        <v>0</v>
      </c>
      <c r="H6197" s="8">
        <f t="shared" si="385"/>
        <v>0</v>
      </c>
      <c r="I6197" s="9">
        <v>24940295</v>
      </c>
      <c r="J6197" s="9">
        <v>0</v>
      </c>
      <c r="K6197" s="9">
        <v>0</v>
      </c>
      <c r="L6197" s="19">
        <f t="shared" si="386"/>
        <v>0</v>
      </c>
      <c r="M6197" s="10">
        <f t="shared" si="387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18">
        <v>1265518.9380000001</v>
      </c>
      <c r="E6198" s="11">
        <v>8593570.0173432492</v>
      </c>
      <c r="F6198" s="11">
        <v>0</v>
      </c>
      <c r="G6198" s="18">
        <f t="shared" si="384"/>
        <v>8593570.0173432492</v>
      </c>
      <c r="H6198" s="8">
        <f t="shared" si="385"/>
        <v>6.790550310471331</v>
      </c>
      <c r="I6198" s="9">
        <v>29725397</v>
      </c>
      <c r="J6198" s="9">
        <v>204234281</v>
      </c>
      <c r="K6198" s="9">
        <v>0</v>
      </c>
      <c r="L6198" s="19">
        <f t="shared" si="386"/>
        <v>204234281</v>
      </c>
      <c r="M6198" s="10">
        <f t="shared" si="387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18">
        <v>2159433.7259999998</v>
      </c>
      <c r="E6199" s="11">
        <v>0</v>
      </c>
      <c r="F6199" s="11">
        <v>0</v>
      </c>
      <c r="G6199" s="18">
        <f t="shared" si="384"/>
        <v>0</v>
      </c>
      <c r="H6199" s="8">
        <f t="shared" si="385"/>
        <v>0</v>
      </c>
      <c r="I6199" s="9">
        <v>42203236</v>
      </c>
      <c r="J6199" s="9">
        <v>0</v>
      </c>
      <c r="K6199" s="9">
        <v>0</v>
      </c>
      <c r="L6199" s="19">
        <f t="shared" si="386"/>
        <v>0</v>
      </c>
      <c r="M6199" s="10">
        <f t="shared" si="387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18">
        <v>15373019.516038001</v>
      </c>
      <c r="E6200" s="11">
        <v>26835.644</v>
      </c>
      <c r="F6200" s="11">
        <v>0</v>
      </c>
      <c r="G6200" s="18">
        <f t="shared" si="384"/>
        <v>26835.644</v>
      </c>
      <c r="H6200" s="8">
        <f t="shared" si="385"/>
        <v>1.745632598202555E-3</v>
      </c>
      <c r="I6200" s="9">
        <v>361153449</v>
      </c>
      <c r="J6200" s="9">
        <v>432531</v>
      </c>
      <c r="K6200" s="9">
        <v>0</v>
      </c>
      <c r="L6200" s="19">
        <f t="shared" si="386"/>
        <v>432531</v>
      </c>
      <c r="M6200" s="10">
        <f t="shared" si="387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18">
        <v>3967838.76299999</v>
      </c>
      <c r="E6201" s="11">
        <v>0</v>
      </c>
      <c r="F6201" s="11">
        <v>0</v>
      </c>
      <c r="G6201" s="18">
        <f t="shared" si="384"/>
        <v>0</v>
      </c>
      <c r="H6201" s="8">
        <f t="shared" si="385"/>
        <v>0</v>
      </c>
      <c r="I6201" s="9">
        <v>71188412</v>
      </c>
      <c r="J6201" s="9">
        <v>0</v>
      </c>
      <c r="K6201" s="9">
        <v>0</v>
      </c>
      <c r="L6201" s="19">
        <f t="shared" si="386"/>
        <v>0</v>
      </c>
      <c r="M6201" s="10">
        <f t="shared" si="387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18">
        <v>1517.925</v>
      </c>
      <c r="E6202" s="11">
        <v>0</v>
      </c>
      <c r="F6202" s="11">
        <v>0</v>
      </c>
      <c r="G6202" s="18">
        <f t="shared" si="384"/>
        <v>0</v>
      </c>
      <c r="H6202" s="8">
        <f t="shared" si="385"/>
        <v>0</v>
      </c>
      <c r="I6202" s="9">
        <v>25089</v>
      </c>
      <c r="J6202" s="9">
        <v>0</v>
      </c>
      <c r="K6202" s="9">
        <v>0</v>
      </c>
      <c r="L6202" s="19">
        <f t="shared" si="386"/>
        <v>0</v>
      </c>
      <c r="M6202" s="10">
        <f t="shared" si="387"/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18">
        <v>124816.929</v>
      </c>
      <c r="E6203" s="11">
        <v>0</v>
      </c>
      <c r="F6203" s="11">
        <v>0</v>
      </c>
      <c r="G6203" s="18">
        <f t="shared" si="384"/>
        <v>0</v>
      </c>
      <c r="H6203" s="8">
        <f t="shared" si="385"/>
        <v>0</v>
      </c>
      <c r="I6203" s="9">
        <v>2072777</v>
      </c>
      <c r="J6203" s="9">
        <v>0</v>
      </c>
      <c r="K6203" s="9">
        <v>0</v>
      </c>
      <c r="L6203" s="19">
        <f t="shared" si="386"/>
        <v>0</v>
      </c>
      <c r="M6203" s="10">
        <f t="shared" si="387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18">
        <v>446261.16399999999</v>
      </c>
      <c r="E6204" s="11">
        <v>0</v>
      </c>
      <c r="F6204" s="11">
        <v>0</v>
      </c>
      <c r="G6204" s="18">
        <f t="shared" si="384"/>
        <v>0</v>
      </c>
      <c r="H6204" s="8">
        <f t="shared" si="385"/>
        <v>0</v>
      </c>
      <c r="I6204" s="9">
        <v>8134738</v>
      </c>
      <c r="J6204" s="9">
        <v>0</v>
      </c>
      <c r="K6204" s="9">
        <v>0</v>
      </c>
      <c r="L6204" s="19">
        <f t="shared" si="386"/>
        <v>0</v>
      </c>
      <c r="M6204" s="10">
        <f t="shared" si="387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18">
        <v>388300.34600000002</v>
      </c>
      <c r="E6205" s="11">
        <v>0</v>
      </c>
      <c r="F6205" s="11">
        <v>0</v>
      </c>
      <c r="G6205" s="18">
        <f t="shared" si="384"/>
        <v>0</v>
      </c>
      <c r="H6205" s="8">
        <f t="shared" si="385"/>
        <v>0</v>
      </c>
      <c r="I6205" s="9">
        <v>6981153</v>
      </c>
      <c r="J6205" s="9">
        <v>0</v>
      </c>
      <c r="K6205" s="9">
        <v>0</v>
      </c>
      <c r="L6205" s="19">
        <f t="shared" si="386"/>
        <v>0</v>
      </c>
      <c r="M6205" s="10">
        <f t="shared" si="387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18">
        <v>395062.28300000099</v>
      </c>
      <c r="E6206" s="11">
        <v>0</v>
      </c>
      <c r="F6206" s="11">
        <v>0</v>
      </c>
      <c r="G6206" s="18">
        <f t="shared" si="384"/>
        <v>0</v>
      </c>
      <c r="H6206" s="8">
        <f t="shared" si="385"/>
        <v>0</v>
      </c>
      <c r="I6206" s="9">
        <v>6993576</v>
      </c>
      <c r="J6206" s="9">
        <v>0</v>
      </c>
      <c r="K6206" s="9">
        <v>0</v>
      </c>
      <c r="L6206" s="19">
        <f t="shared" si="386"/>
        <v>0</v>
      </c>
      <c r="M6206" s="10">
        <f t="shared" si="387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18">
        <v>456470.50699999998</v>
      </c>
      <c r="E6207" s="11">
        <v>0</v>
      </c>
      <c r="F6207" s="11">
        <v>0</v>
      </c>
      <c r="G6207" s="18">
        <f t="shared" si="384"/>
        <v>0</v>
      </c>
      <c r="H6207" s="8">
        <f t="shared" si="385"/>
        <v>0</v>
      </c>
      <c r="I6207" s="9">
        <v>8162712</v>
      </c>
      <c r="J6207" s="9">
        <v>0</v>
      </c>
      <c r="K6207" s="9">
        <v>0</v>
      </c>
      <c r="L6207" s="19">
        <f t="shared" si="386"/>
        <v>0</v>
      </c>
      <c r="M6207" s="10">
        <f t="shared" si="387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18">
        <v>497250.83799999999</v>
      </c>
      <c r="E6208" s="11">
        <v>0</v>
      </c>
      <c r="F6208" s="11">
        <v>0</v>
      </c>
      <c r="G6208" s="18">
        <f t="shared" si="384"/>
        <v>0</v>
      </c>
      <c r="H6208" s="8">
        <f t="shared" si="385"/>
        <v>0</v>
      </c>
      <c r="I6208" s="9">
        <v>8740050</v>
      </c>
      <c r="J6208" s="9">
        <v>0</v>
      </c>
      <c r="K6208" s="9">
        <v>0</v>
      </c>
      <c r="L6208" s="19">
        <f t="shared" si="386"/>
        <v>0</v>
      </c>
      <c r="M6208" s="10">
        <f t="shared" si="387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18">
        <v>372261.62</v>
      </c>
      <c r="E6209" s="11">
        <v>0</v>
      </c>
      <c r="F6209" s="11">
        <v>0</v>
      </c>
      <c r="G6209" s="18">
        <f t="shared" si="384"/>
        <v>0</v>
      </c>
      <c r="H6209" s="8">
        <f t="shared" si="385"/>
        <v>0</v>
      </c>
      <c r="I6209" s="9">
        <v>6696345</v>
      </c>
      <c r="J6209" s="9">
        <v>0</v>
      </c>
      <c r="K6209" s="9">
        <v>0</v>
      </c>
      <c r="L6209" s="19">
        <f t="shared" si="386"/>
        <v>0</v>
      </c>
      <c r="M6209" s="10">
        <f t="shared" si="387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18">
        <v>529030.83200000005</v>
      </c>
      <c r="E6210" s="11">
        <v>0</v>
      </c>
      <c r="F6210" s="11">
        <v>0</v>
      </c>
      <c r="G6210" s="18">
        <f t="shared" si="384"/>
        <v>0</v>
      </c>
      <c r="H6210" s="8">
        <f t="shared" si="385"/>
        <v>0</v>
      </c>
      <c r="I6210" s="9">
        <v>9158994</v>
      </c>
      <c r="J6210" s="9">
        <v>0</v>
      </c>
      <c r="K6210" s="9">
        <v>0</v>
      </c>
      <c r="L6210" s="19">
        <f t="shared" si="386"/>
        <v>0</v>
      </c>
      <c r="M6210" s="10">
        <f t="shared" si="387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18">
        <v>492787.69500000001</v>
      </c>
      <c r="E6211" s="11">
        <v>0</v>
      </c>
      <c r="F6211" s="11">
        <v>0</v>
      </c>
      <c r="G6211" s="18">
        <f t="shared" ref="G6211:G6274" si="388">SUM(E6211:F6211)</f>
        <v>0</v>
      </c>
      <c r="H6211" s="8">
        <f t="shared" ref="H6211:H6274" si="389">+IF(D6211&lt;=0,IF(G6211=0,0,"ALTO"),G6211/D6211)</f>
        <v>0</v>
      </c>
      <c r="I6211" s="9">
        <v>8695886</v>
      </c>
      <c r="J6211" s="9">
        <v>0</v>
      </c>
      <c r="K6211" s="9">
        <v>0</v>
      </c>
      <c r="L6211" s="19">
        <f t="shared" ref="L6211:L6274" si="390">SUM(J6211:K6211)</f>
        <v>0</v>
      </c>
      <c r="M6211" s="10">
        <f t="shared" ref="M6211:M6274" si="391">+IF(I6211&lt;=0,IF(L6211=0,0,"ALTO"),L6211/I6211)</f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18">
        <v>407918.739</v>
      </c>
      <c r="E6212" s="11">
        <v>0</v>
      </c>
      <c r="F6212" s="11">
        <v>0</v>
      </c>
      <c r="G6212" s="18">
        <f t="shared" si="388"/>
        <v>0</v>
      </c>
      <c r="H6212" s="8">
        <f t="shared" si="389"/>
        <v>0</v>
      </c>
      <c r="I6212" s="9">
        <v>6474535</v>
      </c>
      <c r="J6212" s="9">
        <v>0</v>
      </c>
      <c r="K6212" s="9">
        <v>0</v>
      </c>
      <c r="L6212" s="19">
        <f t="shared" si="390"/>
        <v>0</v>
      </c>
      <c r="M6212" s="10">
        <f t="shared" si="391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18">
        <v>13241853.762</v>
      </c>
      <c r="E6213" s="11">
        <v>0</v>
      </c>
      <c r="F6213" s="11">
        <v>0</v>
      </c>
      <c r="G6213" s="18">
        <f t="shared" si="388"/>
        <v>0</v>
      </c>
      <c r="H6213" s="8">
        <f t="shared" si="389"/>
        <v>0</v>
      </c>
      <c r="I6213" s="9">
        <v>210968758</v>
      </c>
      <c r="J6213" s="9">
        <v>0</v>
      </c>
      <c r="K6213" s="9">
        <v>0</v>
      </c>
      <c r="L6213" s="19">
        <f t="shared" si="390"/>
        <v>0</v>
      </c>
      <c r="M6213" s="10">
        <f t="shared" si="391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18">
        <v>0</v>
      </c>
      <c r="E6214" s="11">
        <v>99632.081000000006</v>
      </c>
      <c r="F6214" s="11">
        <v>0</v>
      </c>
      <c r="G6214" s="18">
        <f t="shared" si="388"/>
        <v>99632.081000000006</v>
      </c>
      <c r="H6214" s="8" t="str">
        <f t="shared" si="389"/>
        <v>ALTO</v>
      </c>
      <c r="I6214" s="9">
        <v>0</v>
      </c>
      <c r="J6214" s="9">
        <v>2246243</v>
      </c>
      <c r="K6214" s="9">
        <v>0</v>
      </c>
      <c r="L6214" s="19">
        <f t="shared" si="390"/>
        <v>2246243</v>
      </c>
      <c r="M6214" s="10" t="str">
        <f t="shared" si="391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18">
        <v>15323114.541999999</v>
      </c>
      <c r="E6215" s="11">
        <v>0</v>
      </c>
      <c r="F6215" s="11">
        <v>0</v>
      </c>
      <c r="G6215" s="18">
        <f t="shared" si="388"/>
        <v>0</v>
      </c>
      <c r="H6215" s="8">
        <f t="shared" si="389"/>
        <v>0</v>
      </c>
      <c r="I6215" s="9">
        <v>241978796</v>
      </c>
      <c r="J6215" s="9">
        <v>0</v>
      </c>
      <c r="K6215" s="9">
        <v>0</v>
      </c>
      <c r="L6215" s="19">
        <f t="shared" si="390"/>
        <v>0</v>
      </c>
      <c r="M6215" s="10">
        <f t="shared" si="391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18">
        <v>0</v>
      </c>
      <c r="E6216" s="11">
        <v>0</v>
      </c>
      <c r="F6216" s="11">
        <v>0</v>
      </c>
      <c r="G6216" s="18">
        <f t="shared" si="388"/>
        <v>0</v>
      </c>
      <c r="H6216" s="8">
        <f t="shared" si="389"/>
        <v>0</v>
      </c>
      <c r="I6216" s="9">
        <v>0</v>
      </c>
      <c r="J6216" s="9">
        <v>0</v>
      </c>
      <c r="K6216" s="9">
        <v>0</v>
      </c>
      <c r="L6216" s="19">
        <f t="shared" si="390"/>
        <v>0</v>
      </c>
      <c r="M6216" s="10">
        <f t="shared" si="391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18">
        <v>0</v>
      </c>
      <c r="E6217" s="11">
        <v>0</v>
      </c>
      <c r="F6217" s="11">
        <v>0</v>
      </c>
      <c r="G6217" s="18">
        <f t="shared" si="388"/>
        <v>0</v>
      </c>
      <c r="H6217" s="8">
        <f t="shared" si="389"/>
        <v>0</v>
      </c>
      <c r="I6217" s="9">
        <v>0</v>
      </c>
      <c r="J6217" s="9">
        <v>0</v>
      </c>
      <c r="K6217" s="9">
        <v>0</v>
      </c>
      <c r="L6217" s="19">
        <f t="shared" si="390"/>
        <v>0</v>
      </c>
      <c r="M6217" s="10">
        <f t="shared" si="391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18">
        <v>177669.929</v>
      </c>
      <c r="E6218" s="11">
        <v>0</v>
      </c>
      <c r="F6218" s="11">
        <v>0</v>
      </c>
      <c r="G6218" s="18">
        <f t="shared" si="388"/>
        <v>0</v>
      </c>
      <c r="H6218" s="8">
        <f t="shared" si="389"/>
        <v>0</v>
      </c>
      <c r="I6218" s="9">
        <v>4333490</v>
      </c>
      <c r="J6218" s="9">
        <v>0</v>
      </c>
      <c r="K6218" s="9">
        <v>0</v>
      </c>
      <c r="L6218" s="19">
        <f t="shared" si="390"/>
        <v>0</v>
      </c>
      <c r="M6218" s="10">
        <f t="shared" si="391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18">
        <v>0</v>
      </c>
      <c r="E6219" s="11">
        <v>0</v>
      </c>
      <c r="F6219" s="11">
        <v>0</v>
      </c>
      <c r="G6219" s="18">
        <f t="shared" si="388"/>
        <v>0</v>
      </c>
      <c r="H6219" s="8">
        <f t="shared" si="389"/>
        <v>0</v>
      </c>
      <c r="I6219" s="9">
        <v>0</v>
      </c>
      <c r="J6219" s="9">
        <v>0</v>
      </c>
      <c r="K6219" s="9">
        <v>0</v>
      </c>
      <c r="L6219" s="19">
        <f t="shared" si="390"/>
        <v>0</v>
      </c>
      <c r="M6219" s="10">
        <f t="shared" si="391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18">
        <v>2049250.834</v>
      </c>
      <c r="E6220" s="11">
        <v>0</v>
      </c>
      <c r="F6220" s="11">
        <v>0</v>
      </c>
      <c r="G6220" s="18">
        <f t="shared" si="388"/>
        <v>0</v>
      </c>
      <c r="H6220" s="8">
        <f t="shared" si="389"/>
        <v>0</v>
      </c>
      <c r="I6220" s="9">
        <v>41722517</v>
      </c>
      <c r="J6220" s="9">
        <v>0</v>
      </c>
      <c r="K6220" s="9">
        <v>0</v>
      </c>
      <c r="L6220" s="19">
        <f t="shared" si="390"/>
        <v>0</v>
      </c>
      <c r="M6220" s="10">
        <f t="shared" si="391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18">
        <v>2161311.3309999998</v>
      </c>
      <c r="E6221" s="11">
        <v>0</v>
      </c>
      <c r="F6221" s="11">
        <v>0</v>
      </c>
      <c r="G6221" s="18">
        <f t="shared" si="388"/>
        <v>0</v>
      </c>
      <c r="H6221" s="8">
        <f t="shared" si="389"/>
        <v>0</v>
      </c>
      <c r="I6221" s="9">
        <v>32078275</v>
      </c>
      <c r="J6221" s="9">
        <v>0</v>
      </c>
      <c r="K6221" s="9">
        <v>0</v>
      </c>
      <c r="L6221" s="19">
        <f t="shared" si="390"/>
        <v>0</v>
      </c>
      <c r="M6221" s="10">
        <f t="shared" si="391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18">
        <v>16928212.202</v>
      </c>
      <c r="E6222" s="11">
        <v>0</v>
      </c>
      <c r="F6222" s="11">
        <v>0</v>
      </c>
      <c r="G6222" s="18">
        <f t="shared" si="388"/>
        <v>0</v>
      </c>
      <c r="H6222" s="8">
        <f t="shared" si="389"/>
        <v>0</v>
      </c>
      <c r="I6222" s="9">
        <v>405054397</v>
      </c>
      <c r="J6222" s="9">
        <v>0</v>
      </c>
      <c r="K6222" s="9">
        <v>0</v>
      </c>
      <c r="L6222" s="19">
        <f t="shared" si="390"/>
        <v>0</v>
      </c>
      <c r="M6222" s="10">
        <f t="shared" si="391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18">
        <v>228757.37400000001</v>
      </c>
      <c r="E6223" s="11">
        <v>0</v>
      </c>
      <c r="F6223" s="11">
        <v>0</v>
      </c>
      <c r="G6223" s="18">
        <f t="shared" si="388"/>
        <v>0</v>
      </c>
      <c r="H6223" s="8">
        <f t="shared" si="389"/>
        <v>0</v>
      </c>
      <c r="I6223" s="9">
        <v>5205263</v>
      </c>
      <c r="J6223" s="9">
        <v>0</v>
      </c>
      <c r="K6223" s="9">
        <v>0</v>
      </c>
      <c r="L6223" s="19">
        <f t="shared" si="390"/>
        <v>0</v>
      </c>
      <c r="M6223" s="10">
        <f t="shared" si="391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18">
        <v>176687.568</v>
      </c>
      <c r="E6224" s="11">
        <v>0</v>
      </c>
      <c r="F6224" s="11">
        <v>0</v>
      </c>
      <c r="G6224" s="18">
        <f t="shared" si="388"/>
        <v>0</v>
      </c>
      <c r="H6224" s="8">
        <f t="shared" si="389"/>
        <v>0</v>
      </c>
      <c r="I6224" s="9">
        <v>3395764</v>
      </c>
      <c r="J6224" s="9">
        <v>0</v>
      </c>
      <c r="K6224" s="9">
        <v>0</v>
      </c>
      <c r="L6224" s="19">
        <f t="shared" si="390"/>
        <v>0</v>
      </c>
      <c r="M6224" s="10">
        <f t="shared" si="391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18">
        <v>652885.84699999995</v>
      </c>
      <c r="E6225" s="11">
        <v>0</v>
      </c>
      <c r="F6225" s="11">
        <v>196967633.99608701</v>
      </c>
      <c r="G6225" s="18">
        <f t="shared" si="388"/>
        <v>196967633.99608701</v>
      </c>
      <c r="H6225" s="8">
        <f t="shared" si="389"/>
        <v>301.68770681911724</v>
      </c>
      <c r="I6225" s="9">
        <v>14534635</v>
      </c>
      <c r="J6225" s="9">
        <v>0</v>
      </c>
      <c r="K6225" s="9">
        <v>4694752620</v>
      </c>
      <c r="L6225" s="19">
        <f t="shared" si="390"/>
        <v>4694752620</v>
      </c>
      <c r="M6225" s="10">
        <f t="shared" si="391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18">
        <v>-771292.52500000095</v>
      </c>
      <c r="E6226" s="11">
        <v>0</v>
      </c>
      <c r="F6226" s="11">
        <v>0</v>
      </c>
      <c r="G6226" s="18">
        <f t="shared" si="388"/>
        <v>0</v>
      </c>
      <c r="H6226" s="8">
        <f t="shared" si="389"/>
        <v>0</v>
      </c>
      <c r="I6226" s="9">
        <v>-17009529</v>
      </c>
      <c r="J6226" s="9">
        <v>0</v>
      </c>
      <c r="K6226" s="9">
        <v>0</v>
      </c>
      <c r="L6226" s="19">
        <f t="shared" si="390"/>
        <v>0</v>
      </c>
      <c r="M6226" s="10">
        <f t="shared" si="391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18">
        <v>550393.56799999997</v>
      </c>
      <c r="E6227" s="11">
        <v>0</v>
      </c>
      <c r="F6227" s="11">
        <v>0</v>
      </c>
      <c r="G6227" s="18">
        <f t="shared" si="388"/>
        <v>0</v>
      </c>
      <c r="H6227" s="8">
        <f t="shared" si="389"/>
        <v>0</v>
      </c>
      <c r="I6227" s="9">
        <v>9385797</v>
      </c>
      <c r="J6227" s="9">
        <v>0</v>
      </c>
      <c r="K6227" s="9">
        <v>0</v>
      </c>
      <c r="L6227" s="19">
        <f t="shared" si="390"/>
        <v>0</v>
      </c>
      <c r="M6227" s="10">
        <f t="shared" si="391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18">
        <v>706811.700000001</v>
      </c>
      <c r="E6228" s="11">
        <v>0</v>
      </c>
      <c r="F6228" s="11">
        <v>0</v>
      </c>
      <c r="G6228" s="18">
        <f t="shared" si="388"/>
        <v>0</v>
      </c>
      <c r="H6228" s="8">
        <f t="shared" si="389"/>
        <v>0</v>
      </c>
      <c r="I6228" s="9">
        <v>14307459</v>
      </c>
      <c r="J6228" s="9">
        <v>0</v>
      </c>
      <c r="K6228" s="9">
        <v>0</v>
      </c>
      <c r="L6228" s="19">
        <f t="shared" si="390"/>
        <v>0</v>
      </c>
      <c r="M6228" s="10">
        <f t="shared" si="391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18">
        <v>843736.26899999997</v>
      </c>
      <c r="E6229" s="11">
        <v>0</v>
      </c>
      <c r="F6229" s="11">
        <v>0</v>
      </c>
      <c r="G6229" s="18">
        <f t="shared" si="388"/>
        <v>0</v>
      </c>
      <c r="H6229" s="8">
        <f t="shared" si="389"/>
        <v>0</v>
      </c>
      <c r="I6229" s="9">
        <v>13516056</v>
      </c>
      <c r="J6229" s="9">
        <v>0</v>
      </c>
      <c r="K6229" s="9">
        <v>0</v>
      </c>
      <c r="L6229" s="19">
        <f t="shared" si="390"/>
        <v>0</v>
      </c>
      <c r="M6229" s="10">
        <f t="shared" si="391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18">
        <v>1631973.3970000001</v>
      </c>
      <c r="E6230" s="11">
        <v>0</v>
      </c>
      <c r="F6230" s="11">
        <v>0</v>
      </c>
      <c r="G6230" s="18">
        <f t="shared" si="388"/>
        <v>0</v>
      </c>
      <c r="H6230" s="8">
        <f t="shared" si="389"/>
        <v>0</v>
      </c>
      <c r="I6230" s="9">
        <v>27204535</v>
      </c>
      <c r="J6230" s="9">
        <v>0</v>
      </c>
      <c r="K6230" s="9">
        <v>0</v>
      </c>
      <c r="L6230" s="19">
        <f t="shared" si="390"/>
        <v>0</v>
      </c>
      <c r="M6230" s="10">
        <f t="shared" si="391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18">
        <v>1475001.0930000001</v>
      </c>
      <c r="E6231" s="11">
        <v>0</v>
      </c>
      <c r="F6231" s="11">
        <v>0</v>
      </c>
      <c r="G6231" s="18">
        <f t="shared" si="388"/>
        <v>0</v>
      </c>
      <c r="H6231" s="8">
        <f t="shared" si="389"/>
        <v>0</v>
      </c>
      <c r="I6231" s="9">
        <v>26086536</v>
      </c>
      <c r="J6231" s="9">
        <v>0</v>
      </c>
      <c r="K6231" s="9">
        <v>0</v>
      </c>
      <c r="L6231" s="19">
        <f t="shared" si="390"/>
        <v>0</v>
      </c>
      <c r="M6231" s="10">
        <f t="shared" si="391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18">
        <v>610174.07900000003</v>
      </c>
      <c r="E6232" s="11">
        <v>0</v>
      </c>
      <c r="F6232" s="11">
        <v>0</v>
      </c>
      <c r="G6232" s="18">
        <f t="shared" si="388"/>
        <v>0</v>
      </c>
      <c r="H6232" s="8">
        <f t="shared" si="389"/>
        <v>0</v>
      </c>
      <c r="I6232" s="9">
        <v>10736385</v>
      </c>
      <c r="J6232" s="9">
        <v>0</v>
      </c>
      <c r="K6232" s="9">
        <v>0</v>
      </c>
      <c r="L6232" s="19">
        <f t="shared" si="390"/>
        <v>0</v>
      </c>
      <c r="M6232" s="10">
        <f t="shared" si="391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18">
        <v>1727175.37</v>
      </c>
      <c r="E6233" s="11">
        <v>0</v>
      </c>
      <c r="F6233" s="11">
        <v>0</v>
      </c>
      <c r="G6233" s="18">
        <f t="shared" si="388"/>
        <v>0</v>
      </c>
      <c r="H6233" s="8">
        <f t="shared" si="389"/>
        <v>0</v>
      </c>
      <c r="I6233" s="9">
        <v>30374420</v>
      </c>
      <c r="J6233" s="9">
        <v>0</v>
      </c>
      <c r="K6233" s="9">
        <v>0</v>
      </c>
      <c r="L6233" s="19">
        <f t="shared" si="390"/>
        <v>0</v>
      </c>
      <c r="M6233" s="10">
        <f t="shared" si="391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18">
        <v>1737552.446</v>
      </c>
      <c r="E6234" s="11">
        <v>0</v>
      </c>
      <c r="F6234" s="11">
        <v>0</v>
      </c>
      <c r="G6234" s="18">
        <f t="shared" si="388"/>
        <v>0</v>
      </c>
      <c r="H6234" s="8">
        <f t="shared" si="389"/>
        <v>0</v>
      </c>
      <c r="I6234" s="9">
        <v>30045770</v>
      </c>
      <c r="J6234" s="9">
        <v>0</v>
      </c>
      <c r="K6234" s="9">
        <v>0</v>
      </c>
      <c r="L6234" s="19">
        <f t="shared" si="390"/>
        <v>0</v>
      </c>
      <c r="M6234" s="10">
        <f t="shared" si="391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18">
        <v>502257.66399999999</v>
      </c>
      <c r="E6235" s="11">
        <v>0</v>
      </c>
      <c r="F6235" s="11">
        <v>0</v>
      </c>
      <c r="G6235" s="18">
        <f t="shared" si="388"/>
        <v>0</v>
      </c>
      <c r="H6235" s="8">
        <f t="shared" si="389"/>
        <v>0</v>
      </c>
      <c r="I6235" s="9">
        <v>8684614</v>
      </c>
      <c r="J6235" s="9">
        <v>0</v>
      </c>
      <c r="K6235" s="9">
        <v>0</v>
      </c>
      <c r="L6235" s="19">
        <f t="shared" si="390"/>
        <v>0</v>
      </c>
      <c r="M6235" s="10">
        <f t="shared" si="391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18">
        <v>539206.67500000005</v>
      </c>
      <c r="E6236" s="11">
        <v>0</v>
      </c>
      <c r="F6236" s="11">
        <v>0</v>
      </c>
      <c r="G6236" s="18">
        <f t="shared" si="388"/>
        <v>0</v>
      </c>
      <c r="H6236" s="8">
        <f t="shared" si="389"/>
        <v>0</v>
      </c>
      <c r="I6236" s="9">
        <v>9092066</v>
      </c>
      <c r="J6236" s="9">
        <v>0</v>
      </c>
      <c r="K6236" s="9">
        <v>0</v>
      </c>
      <c r="L6236" s="19">
        <f t="shared" si="390"/>
        <v>0</v>
      </c>
      <c r="M6236" s="10">
        <f t="shared" si="391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18">
        <v>483975.136</v>
      </c>
      <c r="E6237" s="11">
        <v>0</v>
      </c>
      <c r="F6237" s="11">
        <v>0</v>
      </c>
      <c r="G6237" s="18">
        <f t="shared" si="388"/>
        <v>0</v>
      </c>
      <c r="H6237" s="8">
        <f t="shared" si="389"/>
        <v>0</v>
      </c>
      <c r="I6237" s="9">
        <v>8572434</v>
      </c>
      <c r="J6237" s="9">
        <v>0</v>
      </c>
      <c r="K6237" s="9">
        <v>0</v>
      </c>
      <c r="L6237" s="19">
        <f t="shared" si="390"/>
        <v>0</v>
      </c>
      <c r="M6237" s="10">
        <f t="shared" si="391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18">
        <v>1098492.6599999999</v>
      </c>
      <c r="E6238" s="11">
        <v>0</v>
      </c>
      <c r="F6238" s="11">
        <v>0</v>
      </c>
      <c r="G6238" s="18">
        <f t="shared" si="388"/>
        <v>0</v>
      </c>
      <c r="H6238" s="8">
        <f t="shared" si="389"/>
        <v>0</v>
      </c>
      <c r="I6238" s="9">
        <v>19532774</v>
      </c>
      <c r="J6238" s="9">
        <v>0</v>
      </c>
      <c r="K6238" s="9">
        <v>0</v>
      </c>
      <c r="L6238" s="19">
        <f t="shared" si="390"/>
        <v>0</v>
      </c>
      <c r="M6238" s="10">
        <f t="shared" si="391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18">
        <v>630260.57799999998</v>
      </c>
      <c r="E6239" s="11">
        <v>0</v>
      </c>
      <c r="F6239" s="11">
        <v>0</v>
      </c>
      <c r="G6239" s="18">
        <f t="shared" si="388"/>
        <v>0</v>
      </c>
      <c r="H6239" s="8">
        <f t="shared" si="389"/>
        <v>0</v>
      </c>
      <c r="I6239" s="9">
        <v>11160274</v>
      </c>
      <c r="J6239" s="9">
        <v>0</v>
      </c>
      <c r="K6239" s="9">
        <v>0</v>
      </c>
      <c r="L6239" s="19">
        <f t="shared" si="390"/>
        <v>0</v>
      </c>
      <c r="M6239" s="10">
        <f t="shared" si="391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18">
        <v>1171722.6159999999</v>
      </c>
      <c r="E6240" s="11">
        <v>0</v>
      </c>
      <c r="F6240" s="11">
        <v>0</v>
      </c>
      <c r="G6240" s="18">
        <f t="shared" si="388"/>
        <v>0</v>
      </c>
      <c r="H6240" s="8">
        <f t="shared" si="389"/>
        <v>0</v>
      </c>
      <c r="I6240" s="9">
        <v>20048442</v>
      </c>
      <c r="J6240" s="9">
        <v>0</v>
      </c>
      <c r="K6240" s="9">
        <v>0</v>
      </c>
      <c r="L6240" s="19">
        <f t="shared" si="390"/>
        <v>0</v>
      </c>
      <c r="M6240" s="10">
        <f t="shared" si="391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18">
        <v>1124801.6710000001</v>
      </c>
      <c r="E6241" s="11">
        <v>0</v>
      </c>
      <c r="F6241" s="11">
        <v>0</v>
      </c>
      <c r="G6241" s="18">
        <f t="shared" si="388"/>
        <v>0</v>
      </c>
      <c r="H6241" s="8">
        <f t="shared" si="389"/>
        <v>0</v>
      </c>
      <c r="I6241" s="9">
        <v>21687188</v>
      </c>
      <c r="J6241" s="9">
        <v>0</v>
      </c>
      <c r="K6241" s="9">
        <v>0</v>
      </c>
      <c r="L6241" s="19">
        <f t="shared" si="390"/>
        <v>0</v>
      </c>
      <c r="M6241" s="10">
        <f t="shared" si="391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18">
        <v>1745594.1880000001</v>
      </c>
      <c r="E6242" s="11">
        <v>0</v>
      </c>
      <c r="F6242" s="11">
        <v>0</v>
      </c>
      <c r="G6242" s="18">
        <f t="shared" si="388"/>
        <v>0</v>
      </c>
      <c r="H6242" s="8">
        <f t="shared" si="389"/>
        <v>0</v>
      </c>
      <c r="I6242" s="9">
        <v>29899886</v>
      </c>
      <c r="J6242" s="9">
        <v>0</v>
      </c>
      <c r="K6242" s="9">
        <v>0</v>
      </c>
      <c r="L6242" s="19">
        <f t="shared" si="390"/>
        <v>0</v>
      </c>
      <c r="M6242" s="10">
        <f t="shared" si="391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18">
        <v>531744.43700000003</v>
      </c>
      <c r="E6243" s="11">
        <v>0</v>
      </c>
      <c r="F6243" s="11">
        <v>0</v>
      </c>
      <c r="G6243" s="18">
        <f t="shared" si="388"/>
        <v>0</v>
      </c>
      <c r="H6243" s="8">
        <f t="shared" si="389"/>
        <v>0</v>
      </c>
      <c r="I6243" s="9">
        <v>9703435</v>
      </c>
      <c r="J6243" s="9">
        <v>0</v>
      </c>
      <c r="K6243" s="9">
        <v>0</v>
      </c>
      <c r="L6243" s="19">
        <f t="shared" si="390"/>
        <v>0</v>
      </c>
      <c r="M6243" s="10">
        <f t="shared" si="391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18">
        <v>1294306.061</v>
      </c>
      <c r="E6244" s="11">
        <v>0</v>
      </c>
      <c r="F6244" s="11">
        <v>0</v>
      </c>
      <c r="G6244" s="18">
        <f t="shared" si="388"/>
        <v>0</v>
      </c>
      <c r="H6244" s="8">
        <f t="shared" si="389"/>
        <v>0</v>
      </c>
      <c r="I6244" s="9">
        <v>23572276</v>
      </c>
      <c r="J6244" s="9">
        <v>0</v>
      </c>
      <c r="K6244" s="9">
        <v>0</v>
      </c>
      <c r="L6244" s="19">
        <f t="shared" si="390"/>
        <v>0</v>
      </c>
      <c r="M6244" s="10">
        <f t="shared" si="391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18">
        <v>1585667.2649999999</v>
      </c>
      <c r="E6245" s="11">
        <v>0</v>
      </c>
      <c r="F6245" s="11">
        <v>0</v>
      </c>
      <c r="G6245" s="18">
        <f t="shared" si="388"/>
        <v>0</v>
      </c>
      <c r="H6245" s="8">
        <f t="shared" si="389"/>
        <v>0</v>
      </c>
      <c r="I6245" s="9">
        <v>28140034</v>
      </c>
      <c r="J6245" s="9">
        <v>0</v>
      </c>
      <c r="K6245" s="9">
        <v>0</v>
      </c>
      <c r="L6245" s="19">
        <f t="shared" si="390"/>
        <v>0</v>
      </c>
      <c r="M6245" s="10">
        <f t="shared" si="391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18">
        <v>633125.43700000003</v>
      </c>
      <c r="E6246" s="11">
        <v>0</v>
      </c>
      <c r="F6246" s="11">
        <v>0</v>
      </c>
      <c r="G6246" s="18">
        <f t="shared" si="388"/>
        <v>0</v>
      </c>
      <c r="H6246" s="8">
        <f t="shared" si="389"/>
        <v>0</v>
      </c>
      <c r="I6246" s="9">
        <v>11402037</v>
      </c>
      <c r="J6246" s="9">
        <v>0</v>
      </c>
      <c r="K6246" s="9">
        <v>0</v>
      </c>
      <c r="L6246" s="19">
        <f t="shared" si="390"/>
        <v>0</v>
      </c>
      <c r="M6246" s="10">
        <f t="shared" si="391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18">
        <v>1623996.1089999999</v>
      </c>
      <c r="E6247" s="11">
        <v>0</v>
      </c>
      <c r="F6247" s="11">
        <v>0</v>
      </c>
      <c r="G6247" s="18">
        <f t="shared" si="388"/>
        <v>0</v>
      </c>
      <c r="H6247" s="8">
        <f t="shared" si="389"/>
        <v>0</v>
      </c>
      <c r="I6247" s="9">
        <v>30074161</v>
      </c>
      <c r="J6247" s="9">
        <v>0</v>
      </c>
      <c r="K6247" s="9">
        <v>0</v>
      </c>
      <c r="L6247" s="19">
        <f t="shared" si="390"/>
        <v>0</v>
      </c>
      <c r="M6247" s="10">
        <f t="shared" si="391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18">
        <v>526871.89599999995</v>
      </c>
      <c r="E6248" s="11">
        <v>0</v>
      </c>
      <c r="F6248" s="11">
        <v>0</v>
      </c>
      <c r="G6248" s="18">
        <f t="shared" si="388"/>
        <v>0</v>
      </c>
      <c r="H6248" s="8">
        <f t="shared" si="389"/>
        <v>0</v>
      </c>
      <c r="I6248" s="9">
        <v>9537475</v>
      </c>
      <c r="J6248" s="9">
        <v>0</v>
      </c>
      <c r="K6248" s="9">
        <v>0</v>
      </c>
      <c r="L6248" s="19">
        <f t="shared" si="390"/>
        <v>0</v>
      </c>
      <c r="M6248" s="10">
        <f t="shared" si="391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18">
        <v>397633.5</v>
      </c>
      <c r="E6249" s="11">
        <v>0</v>
      </c>
      <c r="F6249" s="11">
        <v>0</v>
      </c>
      <c r="G6249" s="18">
        <f t="shared" si="388"/>
        <v>0</v>
      </c>
      <c r="H6249" s="8">
        <f t="shared" si="389"/>
        <v>0</v>
      </c>
      <c r="I6249" s="9">
        <v>7175862</v>
      </c>
      <c r="J6249" s="9">
        <v>0</v>
      </c>
      <c r="K6249" s="9">
        <v>0</v>
      </c>
      <c r="L6249" s="19">
        <f t="shared" si="390"/>
        <v>0</v>
      </c>
      <c r="M6249" s="10">
        <f t="shared" si="391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